XHLevel0X 7 3 7" xfId="25223" xr:uid="{00000000-0005-0000-0000-0000095E0000}"/>
    <cellStyle name="SAPBEXHLevel0X 7 3 8" xfId="25224" xr:uid="{00000000-0005-0000-0000-00000A5E0000}"/>
    <cellStyle name="SAPBEXHLevel0X 7 3 9" xfId="25225" xr:uid="{00000000-0005-0000-0000-00000B5E0000}"/>
    <cellStyle name="SAPBEXHLevel0X 7 4" xfId="3727" xr:uid="{00000000-0005-0000-0000-00000C5E0000}"/>
    <cellStyle name="SAPBEXHLevel0X 7 4 2" xfId="25226" xr:uid="{00000000-0005-0000-0000-00000D5E0000}"/>
    <cellStyle name="SAPBEXHLevel0X 7 4 3" xfId="25227" xr:uid="{00000000-0005-0000-0000-00000E5E0000}"/>
    <cellStyle name="SAPBEXHLevel0X 7 4 4" xfId="25228" xr:uid="{00000000-0005-0000-0000-00000F5E0000}"/>
    <cellStyle name="SAPBEXHLevel0X 7 4 5" xfId="25229" xr:uid="{00000000-0005-0000-0000-0000105E0000}"/>
    <cellStyle name="SAPBEXHLevel0X 7 4 6" xfId="25230" xr:uid="{00000000-0005-0000-0000-0000115E0000}"/>
    <cellStyle name="SAPBEXHLevel0X 7 4 7" xfId="25231" xr:uid="{00000000-0005-0000-0000-0000125E0000}"/>
    <cellStyle name="SAPBEXHLevel0X 7 5" xfId="3728" xr:uid="{00000000-0005-0000-0000-0000135E0000}"/>
    <cellStyle name="SAPBEXHLevel0X 7 5 2" xfId="25232" xr:uid="{00000000-0005-0000-0000-0000145E0000}"/>
    <cellStyle name="SAPBEXHLevel0X 7 5 3" xfId="25233" xr:uid="{00000000-0005-0000-0000-0000155E0000}"/>
    <cellStyle name="SAPBEXHLevel0X 7 5 4" xfId="25234" xr:uid="{00000000-0005-0000-0000-0000165E0000}"/>
    <cellStyle name="SAPBEXHLevel0X 7 5 5" xfId="25235" xr:uid="{00000000-0005-0000-0000-0000175E0000}"/>
    <cellStyle name="SAPBEXHLevel0X 7 5 6" xfId="25236" xr:uid="{00000000-0005-0000-0000-0000185E0000}"/>
    <cellStyle name="SAPBEXHLevel0X 7 5 7" xfId="25237" xr:uid="{00000000-0005-0000-0000-0000195E0000}"/>
    <cellStyle name="SAPBEXHLevel0X 7 6" xfId="3729" xr:uid="{00000000-0005-0000-0000-00001A5E0000}"/>
    <cellStyle name="SAPBEXHLevel0X 7 6 2" xfId="25238" xr:uid="{00000000-0005-0000-0000-00001B5E0000}"/>
    <cellStyle name="SAPBEXHLevel0X 7 6 3" xfId="25239" xr:uid="{00000000-0005-0000-0000-00001C5E0000}"/>
    <cellStyle name="SAPBEXHLevel0X 7 6 4" xfId="25240" xr:uid="{00000000-0005-0000-0000-00001D5E0000}"/>
    <cellStyle name="SAPBEXHLevel0X 7 6 5" xfId="25241" xr:uid="{00000000-0005-0000-0000-00001E5E0000}"/>
    <cellStyle name="SAPBEXHLevel0X 7 6 6" xfId="25242" xr:uid="{00000000-0005-0000-0000-00001F5E0000}"/>
    <cellStyle name="SAPBEXHLevel0X 7 6 7" xfId="25243" xr:uid="{00000000-0005-0000-0000-0000205E0000}"/>
    <cellStyle name="SAPBEXHLevel0X 7 7" xfId="3730" xr:uid="{00000000-0005-0000-0000-0000215E0000}"/>
    <cellStyle name="SAPBEXHLevel0X 7 8" xfId="25244" xr:uid="{00000000-0005-0000-0000-0000225E0000}"/>
    <cellStyle name="SAPBEXHLevel0X 7 9" xfId="25245" xr:uid="{00000000-0005-0000-0000-0000235E0000}"/>
    <cellStyle name="SAPBEXHLevel0X 8" xfId="3731" xr:uid="{00000000-0005-0000-0000-0000245E0000}"/>
    <cellStyle name="SAPBEXHLevel0X 8 10" xfId="25246" xr:uid="{00000000-0005-0000-0000-0000255E0000}"/>
    <cellStyle name="SAPBEXHLevel0X 8 11" xfId="25247" xr:uid="{00000000-0005-0000-0000-0000265E0000}"/>
    <cellStyle name="SAPBEXHLevel0X 8 12" xfId="25248" xr:uid="{00000000-0005-0000-0000-0000275E0000}"/>
    <cellStyle name="SAPBEXHLevel0X 8 2" xfId="3732" xr:uid="{00000000-0005-0000-0000-0000285E0000}"/>
    <cellStyle name="SAPBEXHLevel0X 8 2 2" xfId="25249" xr:uid="{00000000-0005-0000-0000-0000295E0000}"/>
    <cellStyle name="SAPBEXHLevel0X 8 2 2 2" xfId="25250" xr:uid="{00000000-0005-0000-0000-00002A5E0000}"/>
    <cellStyle name="SAPBEXHLevel0X 8 2 2 3" xfId="25251" xr:uid="{00000000-0005-0000-0000-00002B5E0000}"/>
    <cellStyle name="SAPBEXHLevel0X 8 2 2 4" xfId="25252" xr:uid="{00000000-0005-0000-0000-00002C5E0000}"/>
    <cellStyle name="SAPBEXHLevel0X 8 2 2 5" xfId="25253" xr:uid="{00000000-0005-0000-0000-00002D5E0000}"/>
    <cellStyle name="SAPBEXHLevel0X 8 2 2 6" xfId="25254" xr:uid="{00000000-0005-0000-0000-00002E5E0000}"/>
    <cellStyle name="SAPBEXHLevel0X 8 2 2 7" xfId="25255" xr:uid="{00000000-0005-0000-0000-00002F5E0000}"/>
    <cellStyle name="SAPBEXHLevel0X 8 2 3" xfId="25256" xr:uid="{00000000-0005-0000-0000-0000305E0000}"/>
    <cellStyle name="SAPBEXHLevel0X 8 2 3 2" xfId="25257" xr:uid="{00000000-0005-0000-0000-0000315E0000}"/>
    <cellStyle name="SAPBEXHLevel0X 8 2 3 3" xfId="25258" xr:uid="{00000000-0005-0000-0000-0000325E0000}"/>
    <cellStyle name="SAPBEXHLevel0X 8 2 3 4" xfId="25259" xr:uid="{00000000-0005-0000-0000-0000335E0000}"/>
    <cellStyle name="SAPBEXHLevel0X 8 2 3 5" xfId="25260" xr:uid="{00000000-0005-0000-0000-0000345E0000}"/>
    <cellStyle name="SAPBEXHLevel0X 8 2 3 6" xfId="25261" xr:uid="{00000000-0005-0000-0000-0000355E0000}"/>
    <cellStyle name="SAPBEXHLevel0X 8 2 3 7" xfId="25262" xr:uid="{00000000-0005-0000-0000-0000365E0000}"/>
    <cellStyle name="SAPBEXHLevel0X 8 2 4" xfId="25263" xr:uid="{00000000-0005-0000-0000-0000375E0000}"/>
    <cellStyle name="SAPBEXHLevel0X 8 2 5" xfId="25264" xr:uid="{00000000-0005-0000-0000-0000385E0000}"/>
    <cellStyle name="SAPBEXHLevel0X 8 2 6" xfId="25265" xr:uid="{00000000-0005-0000-0000-0000395E0000}"/>
    <cellStyle name="SAPBEXHLevel0X 8 2 7" xfId="25266" xr:uid="{00000000-0005-0000-0000-00003A5E0000}"/>
    <cellStyle name="SAPBEXHLevel0X 8 2 8" xfId="25267" xr:uid="{00000000-0005-0000-0000-00003B5E0000}"/>
    <cellStyle name="SAPBEXHLevel0X 8 2 9" xfId="25268" xr:uid="{00000000-0005-0000-0000-00003C5E0000}"/>
    <cellStyle name="SAPBEXHLevel0X 8 3" xfId="3733" xr:uid="{00000000-0005-0000-0000-00003D5E0000}"/>
    <cellStyle name="SAPBEXHLevel0X 8 3 2" xfId="25269" xr:uid="{00000000-0005-0000-0000-00003E5E0000}"/>
    <cellStyle name="SAPBEXHLevel0X 8 3 2 2" xfId="25270" xr:uid="{00000000-0005-0000-0000-00003F5E0000}"/>
    <cellStyle name="SAPBEXHLevel0X 8 3 2 3" xfId="25271" xr:uid="{00000000-0005-0000-0000-0000405E0000}"/>
    <cellStyle name="SAPBEXHLevel0X 8 3 2 4" xfId="25272" xr:uid="{00000000-0005-0000-0000-0000415E0000}"/>
    <cellStyle name="SAPBEXHLevel0X 8 3 2 5" xfId="25273" xr:uid="{00000000-0005-0000-0000-0000425E0000}"/>
    <cellStyle name="SAPBEXHLevel0X 8 3 2 6" xfId="25274" xr:uid="{00000000-0005-0000-0000-0000435E0000}"/>
    <cellStyle name="SAPBEXHLevel0X 8 3 2 7" xfId="25275" xr:uid="{00000000-0005-0000-0000-0000445E0000}"/>
    <cellStyle name="SAPBEXHLevel0X 8 3 3" xfId="25276" xr:uid="{00000000-0005-0000-0000-0000455E0000}"/>
    <cellStyle name="SAPBEXHLevel0X 8 3 3 2" xfId="25277" xr:uid="{00000000-0005-0000-0000-0000465E0000}"/>
    <cellStyle name="SAPBEXHLevel0X 8 3 3 3" xfId="25278" xr:uid="{00000000-0005-0000-0000-0000475E0000}"/>
    <cellStyle name="SAPBEXHLevel0X 8 3 3 4" xfId="25279" xr:uid="{00000000-0005-0000-0000-0000485E0000}"/>
    <cellStyle name="SAPBEXHLevel0X 8 3 3 5" xfId="25280" xr:uid="{00000000-0005-0000-0000-0000495E0000}"/>
    <cellStyle name="SAPBEXHLevel0X 8 3 3 6" xfId="25281" xr:uid="{00000000-0005-0000-0000-00004A5E0000}"/>
    <cellStyle name="SAPBEXHLevel0X 8 3 3 7" xfId="25282" xr:uid="{00000000-0005-0000-0000-00004B5E0000}"/>
    <cellStyle name="SAPBEXHLevel0X 8 3 4" xfId="25283" xr:uid="{00000000-0005-0000-0000-00004C5E0000}"/>
    <cellStyle name="SAPBEXHLevel0X 8 3 5" xfId="25284" xr:uid="{00000000-0005-0000-0000-00004D5E0000}"/>
    <cellStyle name="SAPBEXHLevel0X 8 3 6" xfId="25285" xr:uid="{00000000-0005-0000-0000-00004E5E0000}"/>
    <cellStyle name="SAPBEXHLevel0X 8 3 7" xfId="25286" xr:uid="{00000000-0005-0000-0000-00004F5E0000}"/>
    <cellStyle name="SAPBEXHLevel0X 8 3 8" xfId="25287" xr:uid="{00000000-0005-0000-0000-0000505E0000}"/>
    <cellStyle name="SAPBEXHLevel0X 8 3 9" xfId="25288" xr:uid="{00000000-0005-0000-0000-0000515E0000}"/>
    <cellStyle name="SAPBEXHLevel0X 8 4" xfId="3734" xr:uid="{00000000-0005-0000-0000-0000525E0000}"/>
    <cellStyle name="SAPBEXHLevel0X 8 4 2" xfId="25289" xr:uid="{00000000-0005-0000-0000-0000535E0000}"/>
    <cellStyle name="SAPBEXHLevel0X 8 4 3" xfId="25290" xr:uid="{00000000-0005-0000-0000-0000545E0000}"/>
    <cellStyle name="SAPBEXHLevel0X 8 4 4" xfId="25291" xr:uid="{00000000-0005-0000-0000-0000555E0000}"/>
    <cellStyle name="SAPBEXHLevel0X 8 4 5" xfId="25292" xr:uid="{00000000-0005-0000-0000-0000565E0000}"/>
    <cellStyle name="SAPBEXHLevel0X 8 4 6" xfId="25293" xr:uid="{00000000-0005-0000-0000-0000575E0000}"/>
    <cellStyle name="SAPBEXHLevel0X 8 4 7" xfId="25294" xr:uid="{00000000-0005-0000-0000-0000585E0000}"/>
    <cellStyle name="SAPBEXHLevel0X 8 5" xfId="3735" xr:uid="{00000000-0005-0000-0000-0000595E0000}"/>
    <cellStyle name="SAPBEXHLevel0X 8 5 2" xfId="25295" xr:uid="{00000000-0005-0000-0000-00005A5E0000}"/>
    <cellStyle name="SAPBEXHLevel0X 8 5 3" xfId="25296" xr:uid="{00000000-0005-0000-0000-00005B5E0000}"/>
    <cellStyle name="SAPBEXHLevel0X 8 5 4" xfId="25297" xr:uid="{00000000-0005-0000-0000-00005C5E0000}"/>
    <cellStyle name="SAPBEXHLevel0X 8 5 5" xfId="25298" xr:uid="{00000000-0005-0000-0000-00005D5E0000}"/>
    <cellStyle name="SAPBEXHLevel0X 8 5 6" xfId="25299" xr:uid="{00000000-0005-0000-0000-00005E5E0000}"/>
    <cellStyle name="SAPBEXHLevel0X 8 5 7" xfId="25300" xr:uid="{00000000-0005-0000-0000-00005F5E0000}"/>
    <cellStyle name="SAPBEXHLevel0X 8 6" xfId="3736" xr:uid="{00000000-0005-0000-0000-0000605E0000}"/>
    <cellStyle name="SAPBEXHLevel0X 8 6 2" xfId="25301" xr:uid="{00000000-0005-0000-0000-0000615E0000}"/>
    <cellStyle name="SAPBEXHLevel0X 8 6 3" xfId="25302" xr:uid="{00000000-0005-0000-0000-0000625E0000}"/>
    <cellStyle name="SAPBEXHLevel0X 8 6 4" xfId="25303" xr:uid="{00000000-0005-0000-0000-0000635E0000}"/>
    <cellStyle name="SAPBEXHLevel0X 8 6 5" xfId="25304" xr:uid="{00000000-0005-0000-0000-0000645E0000}"/>
    <cellStyle name="SAPBEXHLevel0X 8 6 6" xfId="25305" xr:uid="{00000000-0005-0000-0000-0000655E0000}"/>
    <cellStyle name="SAPBEXHLevel0X 8 6 7" xfId="25306" xr:uid="{00000000-0005-0000-0000-0000665E0000}"/>
    <cellStyle name="SAPBEXHLevel0X 8 7" xfId="3737" xr:uid="{00000000-0005-0000-0000-0000675E0000}"/>
    <cellStyle name="SAPBEXHLevel0X 8 8" xfId="25307" xr:uid="{00000000-0005-0000-0000-0000685E0000}"/>
    <cellStyle name="SAPBEXHLevel0X 8 9" xfId="25308" xr:uid="{00000000-0005-0000-0000-0000695E0000}"/>
    <cellStyle name="SAPBEXHLevel0X 9" xfId="3738" xr:uid="{00000000-0005-0000-0000-00006A5E0000}"/>
    <cellStyle name="SAPBEXHLevel0X 9 2" xfId="25309" xr:uid="{00000000-0005-0000-0000-00006B5E0000}"/>
    <cellStyle name="SAPBEXHLevel0X 9 2 2" xfId="25310" xr:uid="{00000000-0005-0000-0000-00006C5E0000}"/>
    <cellStyle name="SAPBEXHLevel0X 9 2 3" xfId="25311" xr:uid="{00000000-0005-0000-0000-00006D5E0000}"/>
    <cellStyle name="SAPBEXHLevel0X 9 2 4" xfId="25312" xr:uid="{00000000-0005-0000-0000-00006E5E0000}"/>
    <cellStyle name="SAPBEXHLevel0X 9 2 5" xfId="25313" xr:uid="{00000000-0005-0000-0000-00006F5E0000}"/>
    <cellStyle name="SAPBEXHLevel0X 9 2 6" xfId="25314" xr:uid="{00000000-0005-0000-0000-0000705E0000}"/>
    <cellStyle name="SAPBEXHLevel0X 9 2 7" xfId="25315" xr:uid="{00000000-0005-0000-0000-0000715E0000}"/>
    <cellStyle name="SAPBEXHLevel0X 9 3" xfId="25316" xr:uid="{00000000-0005-0000-0000-0000725E0000}"/>
    <cellStyle name="SAPBEXHLevel0X 9 3 2" xfId="25317" xr:uid="{00000000-0005-0000-0000-0000735E0000}"/>
    <cellStyle name="SAPBEXHLevel0X 9 3 3" xfId="25318" xr:uid="{00000000-0005-0000-0000-0000745E0000}"/>
    <cellStyle name="SAPBEXHLevel0X 9 3 4" xfId="25319" xr:uid="{00000000-0005-0000-0000-0000755E0000}"/>
    <cellStyle name="SAPBEXHLevel0X 9 3 5" xfId="25320" xr:uid="{00000000-0005-0000-0000-0000765E0000}"/>
    <cellStyle name="SAPBEXHLevel0X 9 3 6" xfId="25321" xr:uid="{00000000-0005-0000-0000-0000775E0000}"/>
    <cellStyle name="SAPBEXHLevel0X 9 3 7" xfId="25322" xr:uid="{00000000-0005-0000-0000-0000785E0000}"/>
    <cellStyle name="SAPBEXHLevel0X 9 4" xfId="25323" xr:uid="{00000000-0005-0000-0000-0000795E0000}"/>
    <cellStyle name="SAPBEXHLevel0X 9 5" xfId="25324" xr:uid="{00000000-0005-0000-0000-00007A5E0000}"/>
    <cellStyle name="SAPBEXHLevel0X 9 6" xfId="25325" xr:uid="{00000000-0005-0000-0000-00007B5E0000}"/>
    <cellStyle name="SAPBEXHLevel0X 9 7" xfId="25326" xr:uid="{00000000-0005-0000-0000-00007C5E0000}"/>
    <cellStyle name="SAPBEXHLevel0X 9 8" xfId="25327" xr:uid="{00000000-0005-0000-0000-00007D5E0000}"/>
    <cellStyle name="SAPBEXHLevel0X 9 9" xfId="25328" xr:uid="{00000000-0005-0000-0000-00007E5E0000}"/>
    <cellStyle name="SAPBEXHLevel1" xfId="3739" xr:uid="{00000000-0005-0000-0000-00007F5E0000}"/>
    <cellStyle name="SAPBEXHLevel1 10" xfId="3740" xr:uid="{00000000-0005-0000-0000-0000805E0000}"/>
    <cellStyle name="SAPBEXHLevel1 10 2" xfId="25329" xr:uid="{00000000-0005-0000-0000-0000815E0000}"/>
    <cellStyle name="SAPBEXHLevel1 10 3" xfId="25330" xr:uid="{00000000-0005-0000-0000-0000825E0000}"/>
    <cellStyle name="SAPBEXHLevel1 10 4" xfId="25331" xr:uid="{00000000-0005-0000-0000-0000835E0000}"/>
    <cellStyle name="SAPBEXHLevel1 10 5" xfId="25332" xr:uid="{00000000-0005-0000-0000-0000845E0000}"/>
    <cellStyle name="SAPBEXHLevel1 10 6" xfId="25333" xr:uid="{00000000-0005-0000-0000-0000855E0000}"/>
    <cellStyle name="SAPBEXHLevel1 10 7" xfId="25334" xr:uid="{00000000-0005-0000-0000-0000865E0000}"/>
    <cellStyle name="SAPBEXHLevel1 11" xfId="3741" xr:uid="{00000000-0005-0000-0000-0000875E0000}"/>
    <cellStyle name="SAPBEXHLevel1 11 2" xfId="25335" xr:uid="{00000000-0005-0000-0000-0000885E0000}"/>
    <cellStyle name="SAPBEXHLevel1 11 3" xfId="25336" xr:uid="{00000000-0005-0000-0000-0000895E0000}"/>
    <cellStyle name="SAPBEXHLevel1 11 4" xfId="25337" xr:uid="{00000000-0005-0000-0000-00008A5E0000}"/>
    <cellStyle name="SAPBEXHLevel1 11 5" xfId="25338" xr:uid="{00000000-0005-0000-0000-00008B5E0000}"/>
    <cellStyle name="SAPBEXHLevel1 11 6" xfId="25339" xr:uid="{00000000-0005-0000-0000-00008C5E0000}"/>
    <cellStyle name="SAPBEXHLevel1 11 7" xfId="25340" xr:uid="{00000000-0005-0000-0000-00008D5E0000}"/>
    <cellStyle name="SAPBEXHLevel1 12" xfId="3742" xr:uid="{00000000-0005-0000-0000-00008E5E0000}"/>
    <cellStyle name="SAPBEXHLevel1 13" xfId="25341" xr:uid="{00000000-0005-0000-0000-00008F5E0000}"/>
    <cellStyle name="SAPBEXHLevel1 14" xfId="25342" xr:uid="{00000000-0005-0000-0000-0000905E0000}"/>
    <cellStyle name="SAPBEXHLevel1 15" xfId="25343" xr:uid="{00000000-0005-0000-0000-0000915E0000}"/>
    <cellStyle name="SAPBEXHLevel1 16" xfId="25344" xr:uid="{00000000-0005-0000-0000-0000925E0000}"/>
    <cellStyle name="SAPBEXHLevel1 17" xfId="25345" xr:uid="{00000000-0005-0000-0000-0000935E0000}"/>
    <cellStyle name="SAPBEXHLevel1 2" xfId="3743" xr:uid="{00000000-0005-0000-0000-0000945E0000}"/>
    <cellStyle name="SAPBEXHLevel1 2 10" xfId="25346" xr:uid="{00000000-0005-0000-0000-0000955E0000}"/>
    <cellStyle name="SAPBEXHLevel1 2 11" xfId="25347" xr:uid="{00000000-0005-0000-0000-0000965E0000}"/>
    <cellStyle name="SAPBEXHLevel1 2 12" xfId="25348" xr:uid="{00000000-0005-0000-0000-0000975E0000}"/>
    <cellStyle name="SAPBEXHLevel1 2 13" xfId="25349" xr:uid="{00000000-0005-0000-0000-0000985E0000}"/>
    <cellStyle name="SAPBEXHLevel1 2 14" xfId="25350" xr:uid="{00000000-0005-0000-0000-0000995E0000}"/>
    <cellStyle name="SAPBEXHLevel1 2 2" xfId="3744" xr:uid="{00000000-0005-0000-0000-00009A5E0000}"/>
    <cellStyle name="SAPBEXHLevel1 2 2 10" xfId="25351" xr:uid="{00000000-0005-0000-0000-00009B5E0000}"/>
    <cellStyle name="SAPBEXHLevel1 2 2 11" xfId="25352" xr:uid="{00000000-0005-0000-0000-00009C5E0000}"/>
    <cellStyle name="SAPBEXHLevel1 2 2 12" xfId="25353" xr:uid="{00000000-0005-0000-0000-00009D5E0000}"/>
    <cellStyle name="SAPBEXHLevel1 2 2 2" xfId="3745" xr:uid="{00000000-0005-0000-0000-00009E5E0000}"/>
    <cellStyle name="SAPBEXHLevel1 2 2 2 2" xfId="25354" xr:uid="{00000000-0005-0000-0000-00009F5E0000}"/>
    <cellStyle name="SAPBEXHLevel1 2 2 2 2 2" xfId="25355" xr:uid="{00000000-0005-0000-0000-0000A05E0000}"/>
    <cellStyle name="SAPBEXHLevel1 2 2 2 2 3" xfId="25356" xr:uid="{00000000-0005-0000-0000-0000A15E0000}"/>
    <cellStyle name="SAPBEXHLevel1 2 2 2 2 4" xfId="25357" xr:uid="{00000000-0005-0000-0000-0000A25E0000}"/>
    <cellStyle name="SAPBEXHLevel1 2 2 2 2 5" xfId="25358" xr:uid="{00000000-0005-0000-0000-0000A35E0000}"/>
    <cellStyle name="SAPBEXHLevel1 2 2 2 2 6" xfId="25359" xr:uid="{00000000-0005-0000-0000-0000A45E0000}"/>
    <cellStyle name="SAPBEXHLevel1 2 2 2 2 7" xfId="25360" xr:uid="{00000000-0005-0000-0000-0000A55E0000}"/>
    <cellStyle name="SAPBEXHLevel1 2 2 2 3" xfId="25361" xr:uid="{00000000-0005-0000-0000-0000A65E0000}"/>
    <cellStyle name="SAPBEXHLevel1 2 2 2 4" xfId="25362" xr:uid="{00000000-0005-0000-0000-0000A75E0000}"/>
    <cellStyle name="SAPBEXHLevel1 2 2 2 5" xfId="25363" xr:uid="{00000000-0005-0000-0000-0000A85E0000}"/>
    <cellStyle name="SAPBEXHLevel1 2 2 2 6" xfId="25364" xr:uid="{00000000-0005-0000-0000-0000A95E0000}"/>
    <cellStyle name="SAPBEXHLevel1 2 2 2 7" xfId="25365" xr:uid="{00000000-0005-0000-0000-0000AA5E0000}"/>
    <cellStyle name="SAPBEXHLevel1 2 2 2 8" xfId="25366" xr:uid="{00000000-0005-0000-0000-0000AB5E0000}"/>
    <cellStyle name="SAPBEXHLevel1 2 2 3" xfId="3746" xr:uid="{00000000-0005-0000-0000-0000AC5E0000}"/>
    <cellStyle name="SAPBEXHLevel1 2 2 3 2" xfId="25367" xr:uid="{00000000-0005-0000-0000-0000AD5E0000}"/>
    <cellStyle name="SAPBEXHLevel1 2 2 3 2 2" xfId="25368" xr:uid="{00000000-0005-0000-0000-0000AE5E0000}"/>
    <cellStyle name="SAPBEXHLevel1 2 2 3 2 3" xfId="25369" xr:uid="{00000000-0005-0000-0000-0000AF5E0000}"/>
    <cellStyle name="SAPBEXHLevel1 2 2 3 2 4" xfId="25370" xr:uid="{00000000-0005-0000-0000-0000B05E0000}"/>
    <cellStyle name="SAPBEXHLevel1 2 2 3 2 5" xfId="25371" xr:uid="{00000000-0005-0000-0000-0000B15E0000}"/>
    <cellStyle name="SAPBEXHLevel1 2 2 3 2 6" xfId="25372" xr:uid="{00000000-0005-0000-0000-0000B25E0000}"/>
    <cellStyle name="SAPBEXHLevel1 2 2 3 2 7" xfId="25373" xr:uid="{00000000-0005-0000-0000-0000B35E0000}"/>
    <cellStyle name="SAPBEXHLevel1 2 2 3 3" xfId="25374" xr:uid="{00000000-0005-0000-0000-0000B45E0000}"/>
    <cellStyle name="SAPBEXHLevel1 2 2 3 4" xfId="25375" xr:uid="{00000000-0005-0000-0000-0000B55E0000}"/>
    <cellStyle name="SAPBEXHLevel1 2 2 3 5" xfId="25376" xr:uid="{00000000-0005-0000-0000-0000B65E0000}"/>
    <cellStyle name="SAPBEXHLevel1 2 2 3 6" xfId="25377" xr:uid="{00000000-0005-0000-0000-0000B75E0000}"/>
    <cellStyle name="SAPBEXHLevel1 2 2 3 7" xfId="25378" xr:uid="{00000000-0005-0000-0000-0000B85E0000}"/>
    <cellStyle name="SAPBEXHLevel1 2 2 3 8" xfId="25379" xr:uid="{00000000-0005-0000-0000-0000B95E0000}"/>
    <cellStyle name="SAPBEXHLevel1 2 2 4" xfId="3747" xr:uid="{00000000-0005-0000-0000-0000BA5E0000}"/>
    <cellStyle name="SAPBEXHLevel1 2 2 4 2" xfId="25380" xr:uid="{00000000-0005-0000-0000-0000BB5E0000}"/>
    <cellStyle name="SAPBEXHLevel1 2 2 4 2 2" xfId="25381" xr:uid="{00000000-0005-0000-0000-0000BC5E0000}"/>
    <cellStyle name="SAPBEXHLevel1 2 2 4 2 3" xfId="25382" xr:uid="{00000000-0005-0000-0000-0000BD5E0000}"/>
    <cellStyle name="SAPBEXHLevel1 2 2 4 2 4" xfId="25383" xr:uid="{00000000-0005-0000-0000-0000BE5E0000}"/>
    <cellStyle name="SAPBEXHLevel1 2 2 4 2 5" xfId="25384" xr:uid="{00000000-0005-0000-0000-0000BF5E0000}"/>
    <cellStyle name="SAPBEXHLevel1 2 2 4 2 6" xfId="25385" xr:uid="{00000000-0005-0000-0000-0000C05E0000}"/>
    <cellStyle name="SAPBEXHLevel1 2 2 4 2 7" xfId="25386" xr:uid="{00000000-0005-0000-0000-0000C15E0000}"/>
    <cellStyle name="SAPBEXHLevel1 2 2 4 3" xfId="25387" xr:uid="{00000000-0005-0000-0000-0000C25E0000}"/>
    <cellStyle name="SAPBEXHLevel1 2 2 4 4" xfId="25388" xr:uid="{00000000-0005-0000-0000-0000C35E0000}"/>
    <cellStyle name="SAPBEXHLevel1 2 2 4 5" xfId="25389" xr:uid="{00000000-0005-0000-0000-0000C45E0000}"/>
    <cellStyle name="SAPBEXHLevel1 2 2 4 6" xfId="25390" xr:uid="{00000000-0005-0000-0000-0000C55E0000}"/>
    <cellStyle name="SAPBEXHLevel1 2 2 4 7" xfId="25391" xr:uid="{00000000-0005-0000-0000-0000C65E0000}"/>
    <cellStyle name="SAPBEXHLevel1 2 2 4 8" xfId="25392" xr:uid="{00000000-0005-0000-0000-0000C75E0000}"/>
    <cellStyle name="SAPBEXHLevel1 2 2 5" xfId="3748" xr:uid="{00000000-0005-0000-0000-0000C85E0000}"/>
    <cellStyle name="SAPBEXHLevel1 2 2 5 2" xfId="25393" xr:uid="{00000000-0005-0000-0000-0000C95E0000}"/>
    <cellStyle name="SAPBEXHLevel1 2 2 5 3" xfId="25394" xr:uid="{00000000-0005-0000-0000-0000CA5E0000}"/>
    <cellStyle name="SAPBEXHLevel1 2 2 5 4" xfId="25395" xr:uid="{00000000-0005-0000-0000-0000CB5E0000}"/>
    <cellStyle name="SAPBEXHLevel1 2 2 5 5" xfId="25396" xr:uid="{00000000-0005-0000-0000-0000CC5E0000}"/>
    <cellStyle name="SAPBEXHLevel1 2 2 5 6" xfId="25397" xr:uid="{00000000-0005-0000-0000-0000CD5E0000}"/>
    <cellStyle name="SAPBEXHLevel1 2 2 5 7" xfId="25398" xr:uid="{00000000-0005-0000-0000-0000CE5E0000}"/>
    <cellStyle name="SAPBEXHLevel1 2 2 6" xfId="3749" xr:uid="{00000000-0005-0000-0000-0000CF5E0000}"/>
    <cellStyle name="SAPBEXHLevel1 2 2 6 2" xfId="25399" xr:uid="{00000000-0005-0000-0000-0000D05E0000}"/>
    <cellStyle name="SAPBEXHLevel1 2 2 6 3" xfId="25400" xr:uid="{00000000-0005-0000-0000-0000D15E0000}"/>
    <cellStyle name="SAPBEXHLevel1 2 2 6 4" xfId="25401" xr:uid="{00000000-0005-0000-0000-0000D25E0000}"/>
    <cellStyle name="SAPBEXHLevel1 2 2 6 5" xfId="25402" xr:uid="{00000000-0005-0000-0000-0000D35E0000}"/>
    <cellStyle name="SAPBEXHLevel1 2 2 6 6" xfId="25403" xr:uid="{00000000-0005-0000-0000-0000D45E0000}"/>
    <cellStyle name="SAPBEXHLevel1 2 2 6 7" xfId="25404" xr:uid="{00000000-0005-0000-0000-0000D55E0000}"/>
    <cellStyle name="SAPBEXHLevel1 2 2 7" xfId="3750" xr:uid="{00000000-0005-0000-0000-0000D65E0000}"/>
    <cellStyle name="SAPBEXHLevel1 2 2 8" xfId="25405" xr:uid="{00000000-0005-0000-0000-0000D75E0000}"/>
    <cellStyle name="SAPBEXHLevel1 2 2 9" xfId="25406" xr:uid="{00000000-0005-0000-0000-0000D85E0000}"/>
    <cellStyle name="SAPBEXHLevel1 2 3" xfId="3751" xr:uid="{00000000-0005-0000-0000-0000D95E0000}"/>
    <cellStyle name="SAPBEXHLevel1 2 3 10" xfId="25407" xr:uid="{00000000-0005-0000-0000-0000DA5E0000}"/>
    <cellStyle name="SAPBEXHLevel1 2 3 11" xfId="25408" xr:uid="{00000000-0005-0000-0000-0000DB5E0000}"/>
    <cellStyle name="SAPBEXHLevel1 2 3 12" xfId="25409" xr:uid="{00000000-0005-0000-0000-0000DC5E0000}"/>
    <cellStyle name="SAPBEXHLevel1 2 3 2" xfId="3752" xr:uid="{00000000-0005-0000-0000-0000DD5E0000}"/>
    <cellStyle name="SAPBEXHLevel1 2 3 2 2" xfId="25410" xr:uid="{00000000-0005-0000-0000-0000DE5E0000}"/>
    <cellStyle name="SAPBEXHLevel1 2 3 2 2 2" xfId="25411" xr:uid="{00000000-0005-0000-0000-0000DF5E0000}"/>
    <cellStyle name="SAPBEXHLevel1 2 3 2 2 3" xfId="25412" xr:uid="{00000000-0005-0000-0000-0000E05E0000}"/>
    <cellStyle name="SAPBEXHLevel1 2 3 2 2 4" xfId="25413" xr:uid="{00000000-0005-0000-0000-0000E15E0000}"/>
    <cellStyle name="SAPBEXHLevel1 2 3 2 2 5" xfId="25414" xr:uid="{00000000-0005-0000-0000-0000E25E0000}"/>
    <cellStyle name="SAPBEXHLevel1 2 3 2 2 6" xfId="25415" xr:uid="{00000000-0005-0000-0000-0000E35E0000}"/>
    <cellStyle name="SAPBEXHLevel1 2 3 2 2 7" xfId="25416" xr:uid="{00000000-0005-0000-0000-0000E45E0000}"/>
    <cellStyle name="SAPBEXHLevel1 2 3 2 3" xfId="25417" xr:uid="{00000000-0005-0000-0000-0000E55E0000}"/>
    <cellStyle name="SAPBEXHLevel1 2 3 2 4" xfId="25418" xr:uid="{00000000-0005-0000-0000-0000E65E0000}"/>
    <cellStyle name="SAPBEXHLevel1 2 3 2 5" xfId="25419" xr:uid="{00000000-0005-0000-0000-0000E75E0000}"/>
    <cellStyle name="SAPBEXHLevel1 2 3 2 6" xfId="25420" xr:uid="{00000000-0005-0000-0000-0000E85E0000}"/>
    <cellStyle name="SAPBEXHLevel1 2 3 2 7" xfId="25421" xr:uid="{00000000-0005-0000-0000-0000E95E0000}"/>
    <cellStyle name="SAPBEXHLevel1 2 3 2 8" xfId="25422" xr:uid="{00000000-0005-0000-0000-0000EA5E0000}"/>
    <cellStyle name="SAPBEXHLevel1 2 3 3" xfId="3753" xr:uid="{00000000-0005-0000-0000-0000EB5E0000}"/>
    <cellStyle name="SAPBEXHLevel1 2 3 3 2" xfId="25423" xr:uid="{00000000-0005-0000-0000-0000EC5E0000}"/>
    <cellStyle name="SAPBEXHLevel1 2 3 3 2 2" xfId="25424" xr:uid="{00000000-0005-0000-0000-0000ED5E0000}"/>
    <cellStyle name="SAPBEXHLevel1 2 3 3 2 3" xfId="25425" xr:uid="{00000000-0005-0000-0000-0000EE5E0000}"/>
    <cellStyle name="SAPBEXHLevel1 2 3 3 2 4" xfId="25426" xr:uid="{00000000-0005-0000-0000-0000EF5E0000}"/>
    <cellStyle name="SAPBEXHLevel1 2 3 3 2 5" xfId="25427" xr:uid="{00000000-0005-0000-0000-0000F05E0000}"/>
    <cellStyle name="SAPBEXHLevel1 2 3 3 2 6" xfId="25428" xr:uid="{00000000-0005-0000-0000-0000F15E0000}"/>
    <cellStyle name="SAPBEXHLevel1 2 3 3 2 7" xfId="25429" xr:uid="{00000000-0005-0000-0000-0000F25E0000}"/>
    <cellStyle name="SAPBEXHLevel1 2 3 3 3" xfId="25430" xr:uid="{00000000-0005-0000-0000-0000F35E0000}"/>
    <cellStyle name="SAPBEXHLevel1 2 3 3 4" xfId="25431" xr:uid="{00000000-0005-0000-0000-0000F45E0000}"/>
    <cellStyle name="SAPBEXHLevel1 2 3 3 5" xfId="25432" xr:uid="{00000000-0005-0000-0000-0000F55E0000}"/>
    <cellStyle name="SAPBEXHLevel1 2 3 3 6" xfId="25433" xr:uid="{00000000-0005-0000-0000-0000F65E0000}"/>
    <cellStyle name="SAPBEXHLevel1 2 3 3 7" xfId="25434" xr:uid="{00000000-0005-0000-0000-0000F75E0000}"/>
    <cellStyle name="SAPBEXHLevel1 2 3 3 8" xfId="25435" xr:uid="{00000000-0005-0000-0000-0000F85E0000}"/>
    <cellStyle name="SAPBEXHLevel1 2 3 4" xfId="3754" xr:uid="{00000000-0005-0000-0000-0000F95E0000}"/>
    <cellStyle name="SAPBEXHLevel1 2 3 4 2" xfId="25436" xr:uid="{00000000-0005-0000-0000-0000FA5E0000}"/>
    <cellStyle name="SAPBEXHLevel1 2 3 4 2 2" xfId="25437" xr:uid="{00000000-0005-0000-0000-0000FB5E0000}"/>
    <cellStyle name="SAPBEXHLevel1 2 3 4 2 3" xfId="25438" xr:uid="{00000000-0005-0000-0000-0000FC5E0000}"/>
    <cellStyle name="SAPBEXHLevel1 2 3 4 2 4" xfId="25439" xr:uid="{00000000-0005-0000-0000-0000FD5E0000}"/>
    <cellStyle name="SAPBEXHLevel1 2 3 4 2 5" xfId="25440" xr:uid="{00000000-0005-0000-0000-0000FE5E0000}"/>
    <cellStyle name="SAPBEXHLevel1 2 3 4 2 6" xfId="25441" xr:uid="{00000000-0005-0000-0000-0000FF5E0000}"/>
    <cellStyle name="SAPBEXHLevel1 2 3 4 2 7" xfId="25442" xr:uid="{00000000-0005-0000-0000-0000005F0000}"/>
    <cellStyle name="SAPBEXHLevel1 2 3 4 3" xfId="25443" xr:uid="{00000000-0005-0000-0000-0000015F0000}"/>
    <cellStyle name="SAPBEXHLevel1 2 3 4 4" xfId="25444" xr:uid="{00000000-0005-0000-0000-0000025F0000}"/>
    <cellStyle name="SAPBEXHLevel1 2 3 4 5" xfId="25445" xr:uid="{00000000-0005-0000-0000-0000035F0000}"/>
    <cellStyle name="SAPBEXHLevel1 2 3 4 6" xfId="25446" xr:uid="{00000000-0005-0000-0000-0000045F0000}"/>
    <cellStyle name="SAPBEXHLevel1 2 3 4 7" xfId="25447" xr:uid="{00000000-0005-0000-0000-0000055F0000}"/>
    <cellStyle name="SAPBEXHLevel1 2 3 4 8" xfId="25448" xr:uid="{00000000-0005-0000-0000-0000065F0000}"/>
    <cellStyle name="SAPBEXHLevel1 2 3 5" xfId="3755" xr:uid="{00000000-0005-0000-0000-0000075F0000}"/>
    <cellStyle name="SAPBEXHLevel1 2 3 5 2" xfId="25449" xr:uid="{00000000-0005-0000-0000-0000085F0000}"/>
    <cellStyle name="SAPBEXHLevel1 2 3 5 3" xfId="25450" xr:uid="{00000000-0005-0000-0000-0000095F0000}"/>
    <cellStyle name="SAPBEXHLevel1 2 3 5 4" xfId="25451" xr:uid="{00000000-0005-0000-0000-00000A5F0000}"/>
    <cellStyle name="SAPBEXHLevel1 2 3 5 5" xfId="25452" xr:uid="{00000000-0005-0000-0000-00000B5F0000}"/>
    <cellStyle name="SAPBEXHLevel1 2 3 5 6" xfId="25453" xr:uid="{00000000-0005-0000-0000-00000C5F0000}"/>
    <cellStyle name="SAPBEXHLevel1 2 3 5 7" xfId="25454" xr:uid="{00000000-0005-0000-0000-00000D5F0000}"/>
    <cellStyle name="SAPBEXHLevel1 2 3 6" xfId="3756" xr:uid="{00000000-0005-0000-0000-00000E5F0000}"/>
    <cellStyle name="SAPBEXHLevel1 2 3 6 2" xfId="25455" xr:uid="{00000000-0005-0000-0000-00000F5F0000}"/>
    <cellStyle name="SAPBEXHLevel1 2 3 6 3" xfId="25456" xr:uid="{00000000-0005-0000-0000-0000105F0000}"/>
    <cellStyle name="SAPBEXHLevel1 2 3 6 4" xfId="25457" xr:uid="{00000000-0005-0000-0000-0000115F0000}"/>
    <cellStyle name="SAPBEXHLevel1 2 3 6 5" xfId="25458" xr:uid="{00000000-0005-0000-0000-0000125F0000}"/>
    <cellStyle name="SAPBEXHLevel1 2 3 6 6" xfId="25459" xr:uid="{00000000-0005-0000-0000-0000135F0000}"/>
    <cellStyle name="SAPBEXHLevel1 2 3 6 7" xfId="25460" xr:uid="{00000000-0005-0000-0000-0000145F0000}"/>
    <cellStyle name="SAPBEXHLevel1 2 3 7" xfId="3757" xr:uid="{00000000-0005-0000-0000-0000155F0000}"/>
    <cellStyle name="SAPBEXHLevel1 2 3 8" xfId="25461" xr:uid="{00000000-0005-0000-0000-0000165F0000}"/>
    <cellStyle name="SAPBEXHLevel1 2 3 9" xfId="25462" xr:uid="{00000000-0005-0000-0000-0000175F0000}"/>
    <cellStyle name="SAPBEXHLevel1 2 4" xfId="3758" xr:uid="{00000000-0005-0000-0000-0000185F0000}"/>
    <cellStyle name="SAPBEXHLevel1 2 4 2" xfId="25463" xr:uid="{00000000-0005-0000-0000-0000195F0000}"/>
    <cellStyle name="SAPBEXHLevel1 2 4 2 2" xfId="25464" xr:uid="{00000000-0005-0000-0000-00001A5F0000}"/>
    <cellStyle name="SAPBEXHLevel1 2 4 2 3" xfId="25465" xr:uid="{00000000-0005-0000-0000-00001B5F0000}"/>
    <cellStyle name="SAPBEXHLevel1 2 4 2 4" xfId="25466" xr:uid="{00000000-0005-0000-0000-00001C5F0000}"/>
    <cellStyle name="SAPBEXHLevel1 2 4 2 5" xfId="25467" xr:uid="{00000000-0005-0000-0000-00001D5F0000}"/>
    <cellStyle name="SAPBEXHLevel1 2 4 2 6" xfId="25468" xr:uid="{00000000-0005-0000-0000-00001E5F0000}"/>
    <cellStyle name="SAPBEXHLevel1 2 4 2 7" xfId="25469" xr:uid="{00000000-0005-0000-0000-00001F5F0000}"/>
    <cellStyle name="SAPBEXHLevel1 2 4 3" xfId="25470" xr:uid="{00000000-0005-0000-0000-0000205F0000}"/>
    <cellStyle name="SAPBEXHLevel1 2 4 3 2" xfId="25471" xr:uid="{00000000-0005-0000-0000-0000215F0000}"/>
    <cellStyle name="SAPBEXHLevel1 2 4 3 3" xfId="25472" xr:uid="{00000000-0005-0000-0000-0000225F0000}"/>
    <cellStyle name="SAPBEXHLevel1 2 4 3 4" xfId="25473" xr:uid="{00000000-0005-0000-0000-0000235F0000}"/>
    <cellStyle name="SAPBEXHLevel1 2 4 3 5" xfId="25474" xr:uid="{00000000-0005-0000-0000-0000245F0000}"/>
    <cellStyle name="SAPBEXHLevel1 2 4 3 6" xfId="25475" xr:uid="{00000000-0005-0000-0000-0000255F0000}"/>
    <cellStyle name="SAPBEXHLevel1 2 4 3 7" xfId="25476" xr:uid="{00000000-0005-0000-0000-0000265F0000}"/>
    <cellStyle name="SAPBEXHLevel1 2 4 4" xfId="25477" xr:uid="{00000000-0005-0000-0000-0000275F0000}"/>
    <cellStyle name="SAPBEXHLevel1 2 4 5" xfId="25478" xr:uid="{00000000-0005-0000-0000-0000285F0000}"/>
    <cellStyle name="SAPBEXHLevel1 2 4 6" xfId="25479" xr:uid="{00000000-0005-0000-0000-0000295F0000}"/>
    <cellStyle name="SAPBEXHLevel1 2 4 7" xfId="25480" xr:uid="{00000000-0005-0000-0000-00002A5F0000}"/>
    <cellStyle name="SAPBEXHLevel1 2 4 8" xfId="25481" xr:uid="{00000000-0005-0000-0000-00002B5F0000}"/>
    <cellStyle name="SAPBEXHLevel1 2 4 9" xfId="25482" xr:uid="{00000000-0005-0000-0000-00002C5F0000}"/>
    <cellStyle name="SAPBEXHLevel1 2 5" xfId="3759" xr:uid="{00000000-0005-0000-0000-00002D5F0000}"/>
    <cellStyle name="SAPBEXHLevel1 2 5 2" xfId="25483" xr:uid="{00000000-0005-0000-0000-00002E5F0000}"/>
    <cellStyle name="SAPBEXHLevel1 2 5 2 2" xfId="25484" xr:uid="{00000000-0005-0000-0000-00002F5F0000}"/>
    <cellStyle name="SAPBEXHLevel1 2 5 2 3" xfId="25485" xr:uid="{00000000-0005-0000-0000-0000305F0000}"/>
    <cellStyle name="SAPBEXHLevel1 2 5 2 4" xfId="25486" xr:uid="{00000000-0005-0000-0000-0000315F0000}"/>
    <cellStyle name="SAPBEXHLevel1 2 5 2 5" xfId="25487" xr:uid="{00000000-0005-0000-0000-0000325F0000}"/>
    <cellStyle name="SAPBEXHLevel1 2 5 2 6" xfId="25488" xr:uid="{00000000-0005-0000-0000-0000335F0000}"/>
    <cellStyle name="SAPBEXHLevel1 2 5 2 7" xfId="25489" xr:uid="{00000000-0005-0000-0000-0000345F0000}"/>
    <cellStyle name="SAPBEXHLevel1 2 5 3" xfId="25490" xr:uid="{00000000-0005-0000-0000-0000355F0000}"/>
    <cellStyle name="SAPBEXHLevel1 2 5 4" xfId="25491" xr:uid="{00000000-0005-0000-0000-0000365F0000}"/>
    <cellStyle name="SAPBEXHLevel1 2 5 5" xfId="25492" xr:uid="{00000000-0005-0000-0000-0000375F0000}"/>
    <cellStyle name="SAPBEXHLevel1 2 5 6" xfId="25493" xr:uid="{00000000-0005-0000-0000-0000385F0000}"/>
    <cellStyle name="SAPBEXHLevel1 2 5 7" xfId="25494" xr:uid="{00000000-0005-0000-0000-0000395F0000}"/>
    <cellStyle name="SAPBEXHLevel1 2 5 8" xfId="25495" xr:uid="{00000000-0005-0000-0000-00003A5F0000}"/>
    <cellStyle name="SAPBEXHLevel1 2 6" xfId="3760" xr:uid="{00000000-0005-0000-0000-00003B5F0000}"/>
    <cellStyle name="SAPBEXHLevel1 2 6 2" xfId="25496" xr:uid="{00000000-0005-0000-0000-00003C5F0000}"/>
    <cellStyle name="SAPBEXHLevel1 2 6 2 2" xfId="25497" xr:uid="{00000000-0005-0000-0000-00003D5F0000}"/>
    <cellStyle name="SAPBEXHLevel1 2 6 2 3" xfId="25498" xr:uid="{00000000-0005-0000-0000-00003E5F0000}"/>
    <cellStyle name="SAPBEXHLevel1 2 6 2 4" xfId="25499" xr:uid="{00000000-0005-0000-0000-00003F5F0000}"/>
    <cellStyle name="SAPBEXHLevel1 2 6 2 5" xfId="25500" xr:uid="{00000000-0005-0000-0000-0000405F0000}"/>
    <cellStyle name="SAPBEXHLevel1 2 6 2 6" xfId="25501" xr:uid="{00000000-0005-0000-0000-0000415F0000}"/>
    <cellStyle name="SAPBEXHLevel1 2 6 2 7" xfId="25502" xr:uid="{00000000-0005-0000-0000-0000425F0000}"/>
    <cellStyle name="SAPBEXHLevel1 2 6 3" xfId="25503" xr:uid="{00000000-0005-0000-0000-0000435F0000}"/>
    <cellStyle name="SAPBEXHLevel1 2 6 4" xfId="25504" xr:uid="{00000000-0005-0000-0000-0000445F0000}"/>
    <cellStyle name="SAPBEXHLevel1 2 6 5" xfId="25505" xr:uid="{00000000-0005-0000-0000-0000455F0000}"/>
    <cellStyle name="SAPBEXHLevel1 2 6 6" xfId="25506" xr:uid="{00000000-0005-0000-0000-0000465F0000}"/>
    <cellStyle name="SAPBEXHLevel1 2 6 7" xfId="25507" xr:uid="{00000000-0005-0000-0000-0000475F0000}"/>
    <cellStyle name="SAPBEXHLevel1 2 6 8" xfId="25508" xr:uid="{00000000-0005-0000-0000-0000485F0000}"/>
    <cellStyle name="SAPBEXHLevel1 2 7" xfId="3761" xr:uid="{00000000-0005-0000-0000-0000495F0000}"/>
    <cellStyle name="SAPBEXHLevel1 2 7 2" xfId="25509" xr:uid="{00000000-0005-0000-0000-00004A5F0000}"/>
    <cellStyle name="SAPBEXHLevel1 2 7 3" xfId="25510" xr:uid="{00000000-0005-0000-0000-00004B5F0000}"/>
    <cellStyle name="SAPBEXHLevel1 2 7 4" xfId="25511" xr:uid="{00000000-0005-0000-0000-00004C5F0000}"/>
    <cellStyle name="SAPBEXHLevel1 2 7 5" xfId="25512" xr:uid="{00000000-0005-0000-0000-00004D5F0000}"/>
    <cellStyle name="SAPBEXHLevel1 2 7 6" xfId="25513" xr:uid="{00000000-0005-0000-0000-00004E5F0000}"/>
    <cellStyle name="SAPBEXHLevel1 2 7 7" xfId="25514" xr:uid="{00000000-0005-0000-0000-00004F5F0000}"/>
    <cellStyle name="SAPBEXHLevel1 2 8" xfId="3762" xr:uid="{00000000-0005-0000-0000-0000505F0000}"/>
    <cellStyle name="SAPBEXHLevel1 2 8 2" xfId="25515" xr:uid="{00000000-0005-0000-0000-0000515F0000}"/>
    <cellStyle name="SAPBEXHLevel1 2 8 3" xfId="25516" xr:uid="{00000000-0005-0000-0000-0000525F0000}"/>
    <cellStyle name="SAPBEXHLevel1 2 8 4" xfId="25517" xr:uid="{00000000-0005-0000-0000-0000535F0000}"/>
    <cellStyle name="SAPBEXHLevel1 2 8 5" xfId="25518" xr:uid="{00000000-0005-0000-0000-0000545F0000}"/>
    <cellStyle name="SAPBEXHLevel1 2 8 6" xfId="25519" xr:uid="{00000000-0005-0000-0000-0000555F0000}"/>
    <cellStyle name="SAPBEXHLevel1 2 8 7" xfId="25520" xr:uid="{00000000-0005-0000-0000-0000565F0000}"/>
    <cellStyle name="SAPBEXHLevel1 2 9" xfId="3763" xr:uid="{00000000-0005-0000-0000-0000575F0000}"/>
    <cellStyle name="SAPBEXHLevel1 3" xfId="3764" xr:uid="{00000000-0005-0000-0000-0000585F0000}"/>
    <cellStyle name="SAPBEXHLevel1 3 10" xfId="25521" xr:uid="{00000000-0005-0000-0000-0000595F0000}"/>
    <cellStyle name="SAPBEXHLevel1 3 11" xfId="25522" xr:uid="{00000000-0005-0000-0000-00005A5F0000}"/>
    <cellStyle name="SAPBEXHLevel1 3 12" xfId="25523" xr:uid="{00000000-0005-0000-0000-00005B5F0000}"/>
    <cellStyle name="SAPBEXHLevel1 3 13" xfId="25524" xr:uid="{00000000-0005-0000-0000-00005C5F0000}"/>
    <cellStyle name="SAPBEXHLevel1 3 14" xfId="25525" xr:uid="{00000000-0005-0000-0000-00005D5F0000}"/>
    <cellStyle name="SAPBEXHLevel1 3 2" xfId="3765" xr:uid="{00000000-0005-0000-0000-00005E5F0000}"/>
    <cellStyle name="SAPBEXHLevel1 3 2 10" xfId="25526" xr:uid="{00000000-0005-0000-0000-00005F5F0000}"/>
    <cellStyle name="SAPBEXHLevel1 3 2 11" xfId="25527" xr:uid="{00000000-0005-0000-0000-0000605F0000}"/>
    <cellStyle name="SAPBEXHLevel1 3 2 12" xfId="25528" xr:uid="{00000000-0005-0000-0000-0000615F0000}"/>
    <cellStyle name="SAPBEXHLevel1 3 2 2" xfId="3766" xr:uid="{00000000-0005-0000-0000-0000625F0000}"/>
    <cellStyle name="SAPBEXHLevel1 3 2 2 2" xfId="25529" xr:uid="{00000000-0005-0000-0000-0000635F0000}"/>
    <cellStyle name="SAPBEXHLevel1 3 2 2 2 2" xfId="25530" xr:uid="{00000000-0005-0000-0000-0000645F0000}"/>
    <cellStyle name="SAPBEXHLevel1 3 2 2 2 3" xfId="25531" xr:uid="{00000000-0005-0000-0000-0000655F0000}"/>
    <cellStyle name="SAPBEXHLevel1 3 2 2 2 4" xfId="25532" xr:uid="{00000000-0005-0000-0000-0000665F0000}"/>
    <cellStyle name="SAPBEXHLevel1 3 2 2 2 5" xfId="25533" xr:uid="{00000000-0005-0000-0000-0000675F0000}"/>
    <cellStyle name="SAPBEXHLevel1 3 2 2 2 6" xfId="25534" xr:uid="{00000000-0005-0000-0000-0000685F0000}"/>
    <cellStyle name="SAPBEXHLevel1 3 2 2 2 7" xfId="25535" xr:uid="{00000000-0005-0000-0000-0000695F0000}"/>
    <cellStyle name="SAPBEXHLevel1 3 2 2 3" xfId="25536" xr:uid="{00000000-0005-0000-0000-00006A5F0000}"/>
    <cellStyle name="SAPBEXHLevel1 3 2 2 4" xfId="25537" xr:uid="{00000000-0005-0000-0000-00006B5F0000}"/>
    <cellStyle name="SAPBEXHLevel1 3 2 2 5" xfId="25538" xr:uid="{00000000-0005-0000-0000-00006C5F0000}"/>
    <cellStyle name="SAPBEXHLevel1 3 2 2 6" xfId="25539" xr:uid="{00000000-0005-0000-0000-00006D5F0000}"/>
    <cellStyle name="SAPBEXHLevel1 3 2 2 7" xfId="25540" xr:uid="{00000000-0005-0000-0000-00006E5F0000}"/>
    <cellStyle name="SAPBEXHLevel1 3 2 2 8" xfId="25541" xr:uid="{00000000-0005-0000-0000-00006F5F0000}"/>
    <cellStyle name="SAPBEXHLevel1 3 2 3" xfId="3767" xr:uid="{00000000-0005-0000-0000-0000705F0000}"/>
    <cellStyle name="SAPBEXHLevel1 3 2 3 2" xfId="25542" xr:uid="{00000000-0005-0000-0000-0000715F0000}"/>
    <cellStyle name="SAPBEXHLevel1 3 2 3 2 2" xfId="25543" xr:uid="{00000000-0005-0000-0000-0000725F0000}"/>
    <cellStyle name="SAPBEXHLevel1 3 2 3 2 3" xfId="25544" xr:uid="{00000000-0005-0000-0000-0000735F0000}"/>
    <cellStyle name="SAPBEXHLevel1 3 2 3 2 4" xfId="25545" xr:uid="{00000000-0005-0000-0000-0000745F0000}"/>
    <cellStyle name="SAPBEXHLevel1 3 2 3 2 5" xfId="25546" xr:uid="{00000000-0005-0000-0000-0000755F0000}"/>
    <cellStyle name="SAPBEXHLevel1 3 2 3 2 6" xfId="25547" xr:uid="{00000000-0005-0000-0000-0000765F0000}"/>
    <cellStyle name="SAPBEXHLevel1 3 2 3 2 7" xfId="25548" xr:uid="{00000000-0005-0000-0000-0000775F0000}"/>
    <cellStyle name="SAPBEXHLevel1 3 2 3 3" xfId="25549" xr:uid="{00000000-0005-0000-0000-0000785F0000}"/>
    <cellStyle name="SAPBEXHLevel1 3 2 3 4" xfId="25550" xr:uid="{00000000-0005-0000-0000-0000795F0000}"/>
    <cellStyle name="SAPBEXHLevel1 3 2 3 5" xfId="25551" xr:uid="{00000000-0005-0000-0000-00007A5F0000}"/>
    <cellStyle name="SAPBEXHLevel1 3 2 3 6" xfId="25552" xr:uid="{00000000-0005-0000-0000-00007B5F0000}"/>
    <cellStyle name="SAPBEXHLevel1 3 2 3 7" xfId="25553" xr:uid="{00000000-0005-0000-0000-00007C5F0000}"/>
    <cellStyle name="SAPBEXHLevel1 3 2 3 8" xfId="25554" xr:uid="{00000000-0005-0000-0000-00007D5F0000}"/>
    <cellStyle name="SAPBEXHLevel1 3 2 4" xfId="3768" xr:uid="{00000000-0005-0000-0000-00007E5F0000}"/>
    <cellStyle name="SAPBEXHLevel1 3 2 4 2" xfId="25555" xr:uid="{00000000-0005-0000-0000-00007F5F0000}"/>
    <cellStyle name="SAPBEXHLevel1 3 2 4 2 2" xfId="25556" xr:uid="{00000000-0005-0000-0000-0000805F0000}"/>
    <cellStyle name="SAPBEXHLevel1 3 2 4 2 3" xfId="25557" xr:uid="{00000000-0005-0000-0000-0000815F0000}"/>
    <cellStyle name="SAPBEXHLevel1 3 2 4 2 4" xfId="25558" xr:uid="{00000000-0005-0000-0000-0000825F0000}"/>
    <cellStyle name="SAPBEXHLevel1 3 2 4 2 5" xfId="25559" xr:uid="{00000000-0005-0000-0000-0000835F0000}"/>
    <cellStyle name="SAPBEXHLevel1 3 2 4 2 6" xfId="25560" xr:uid="{00000000-0005-0000-0000-0000845F0000}"/>
    <cellStyle name="SAPBEXHLevel1 3 2 4 2 7" xfId="25561" xr:uid="{00000000-0005-0000-0000-0000855F0000}"/>
    <cellStyle name="SAPBEXHLevel1 3 2 4 3" xfId="25562" xr:uid="{00000000-0005-0000-0000-0000865F0000}"/>
    <cellStyle name="SAPBEXHLevel1 3 2 4 4" xfId="25563" xr:uid="{00000000-0005-0000-0000-0000875F0000}"/>
    <cellStyle name="SAPBEXHLevel1 3 2 4 5" xfId="25564" xr:uid="{00000000-0005-0000-0000-0000885F0000}"/>
    <cellStyle name="SAPBEXHLevel1 3 2 4 6" xfId="25565" xr:uid="{00000000-0005-0000-0000-0000895F0000}"/>
    <cellStyle name="SAPBEXHLevel1 3 2 4 7" xfId="25566" xr:uid="{00000000-0005-0000-0000-00008A5F0000}"/>
    <cellStyle name="SAPBEXHLevel1 3 2 4 8" xfId="25567" xr:uid="{00000000-0005-0000-0000-00008B5F0000}"/>
    <cellStyle name="SAPBEXHLevel1 3 2 5" xfId="3769" xr:uid="{00000000-0005-0000-0000-00008C5F0000}"/>
    <cellStyle name="SAPBEXHLevel1 3 2 5 2" xfId="25568" xr:uid="{00000000-0005-0000-0000-00008D5F0000}"/>
    <cellStyle name="SAPBEXHLevel1 3 2 5 3" xfId="25569" xr:uid="{00000000-0005-0000-0000-00008E5F0000}"/>
    <cellStyle name="SAPBEXHLevel1 3 2 5 4" xfId="25570" xr:uid="{00000000-0005-0000-0000-00008F5F0000}"/>
    <cellStyle name="SAPBEXHLevel1 3 2 5 5" xfId="25571" xr:uid="{00000000-0005-0000-0000-0000905F0000}"/>
    <cellStyle name="SAPBEXHLevel1 3 2 5 6" xfId="25572" xr:uid="{00000000-0005-0000-0000-0000915F0000}"/>
    <cellStyle name="SAPBEXHLevel1 3 2 5 7" xfId="25573" xr:uid="{00000000-0005-0000-0000-0000925F0000}"/>
    <cellStyle name="SAPBEXHLevel1 3 2 6" xfId="3770" xr:uid="{00000000-0005-0000-0000-0000935F0000}"/>
    <cellStyle name="SAPBEXHLevel1 3 2 6 2" xfId="25574" xr:uid="{00000000-0005-0000-0000-0000945F0000}"/>
    <cellStyle name="SAPBEXHLevel1 3 2 6 3" xfId="25575" xr:uid="{00000000-0005-0000-0000-0000955F0000}"/>
    <cellStyle name="SAPBEXHLevel1 3 2 6 4" xfId="25576" xr:uid="{00000000-0005-0000-0000-0000965F0000}"/>
    <cellStyle name="SAPBEXHLevel1 3 2 6 5" xfId="25577" xr:uid="{00000000-0005-0000-0000-0000975F0000}"/>
    <cellStyle name="SAPBEXHLevel1 3 2 6 6" xfId="25578" xr:uid="{00000000-0005-0000-0000-0000985F0000}"/>
    <cellStyle name="SAPBEXHLevel1 3 2 6 7" xfId="25579" xr:uid="{00000000-0005-0000-0000-0000995F0000}"/>
    <cellStyle name="SAPBEXHLevel1 3 2 7" xfId="3771" xr:uid="{00000000-0005-0000-0000-00009A5F0000}"/>
    <cellStyle name="SAPBEXHLevel1 3 2 8" xfId="25580" xr:uid="{00000000-0005-0000-0000-00009B5F0000}"/>
    <cellStyle name="SAPBEXHLevel1 3 2 9" xfId="25581" xr:uid="{00000000-0005-0000-0000-00009C5F0000}"/>
    <cellStyle name="SAPBEXHLevel1 3 3" xfId="3772" xr:uid="{00000000-0005-0000-0000-00009D5F0000}"/>
    <cellStyle name="SAPBEXHLevel1 3 3 10" xfId="25582" xr:uid="{00000000-0005-0000-0000-00009E5F0000}"/>
    <cellStyle name="SAPBEXHLevel1 3 3 11" xfId="25583" xr:uid="{00000000-0005-0000-0000-00009F5F0000}"/>
    <cellStyle name="SAPBEXHLevel1 3 3 12" xfId="25584" xr:uid="{00000000-0005-0000-0000-0000A05F0000}"/>
    <cellStyle name="SAPBEXHLevel1 3 3 2" xfId="3773" xr:uid="{00000000-0005-0000-0000-0000A15F0000}"/>
    <cellStyle name="SAPBEXHLevel1 3 3 2 2" xfId="25585" xr:uid="{00000000-0005-0000-0000-0000A25F0000}"/>
    <cellStyle name="SAPBEXHLevel1 3 3 2 2 2" xfId="25586" xr:uid="{00000000-0005-0000-0000-0000A35F0000}"/>
    <cellStyle name="SAPBEXHLevel1 3 3 2 2 3" xfId="25587" xr:uid="{00000000-0005-0000-0000-0000A45F0000}"/>
    <cellStyle name="SAPBEXHLevel1 3 3 2 2 4" xfId="25588" xr:uid="{00000000-0005-0000-0000-0000A55F0000}"/>
    <cellStyle name="SAPBEXHLevel1 3 3 2 2 5" xfId="25589" xr:uid="{00000000-0005-0000-0000-0000A65F0000}"/>
    <cellStyle name="SAPBEXHLevel1 3 3 2 2 6" xfId="25590" xr:uid="{00000000-0005-0000-0000-0000A75F0000}"/>
    <cellStyle name="SAPBEXHLevel1 3 3 2 2 7" xfId="25591" xr:uid="{00000000-0005-0000-0000-0000A85F0000}"/>
    <cellStyle name="SAPBEXHLevel1 3 3 2 3" xfId="25592" xr:uid="{00000000-0005-0000-0000-0000A95F0000}"/>
    <cellStyle name="SAPBEXHLevel1 3 3 2 4" xfId="25593" xr:uid="{00000000-0005-0000-0000-0000AA5F0000}"/>
    <cellStyle name="SAPBEXHLevel1 3 3 2 5" xfId="25594" xr:uid="{00000000-0005-0000-0000-0000AB5F0000}"/>
    <cellStyle name="SAPBEXHLevel1 3 3 2 6" xfId="25595" xr:uid="{00000000-0005-0000-0000-0000AC5F0000}"/>
    <cellStyle name="SAPBEXHLevel1 3 3 2 7" xfId="25596" xr:uid="{00000000-0005-0000-0000-0000AD5F0000}"/>
    <cellStyle name="SAPBEXHLevel1 3 3 2 8" xfId="25597" xr:uid="{00000000-0005-0000-0000-0000AE5F0000}"/>
    <cellStyle name="SAPBEXHLevel1 3 3 3" xfId="3774" xr:uid="{00000000-0005-0000-0000-0000AF5F0000}"/>
    <cellStyle name="SAPBEXHLevel1 3 3 3 2" xfId="25598" xr:uid="{00000000-0005-0000-0000-0000B05F0000}"/>
    <cellStyle name="SAPBEXHLevel1 3 3 3 2 2" xfId="25599" xr:uid="{00000000-0005-0000-0000-0000B15F0000}"/>
    <cellStyle name="SAPBEXHLevel1 3 3 3 2 3" xfId="25600" xr:uid="{00000000-0005-0000-0000-0000B25F0000}"/>
    <cellStyle name="SAPBEXHLevel1 3 3 3 2 4" xfId="25601" xr:uid="{00000000-0005-0000-0000-0000B35F0000}"/>
    <cellStyle name="SAPBEXHLevel1 3 3 3 2 5" xfId="25602" xr:uid="{00000000-0005-0000-0000-0000B45F0000}"/>
    <cellStyle name="SAPBEXHLevel1 3 3 3 2 6" xfId="25603" xr:uid="{00000000-0005-0000-0000-0000B55F0000}"/>
    <cellStyle name="SAPBEXHLevel1 3 3 3 2 7" xfId="25604" xr:uid="{00000000-0005-0000-0000-0000B65F0000}"/>
    <cellStyle name="SAPBEXHLevel1 3 3 3 3" xfId="25605" xr:uid="{00000000-0005-0000-0000-0000B75F0000}"/>
    <cellStyle name="SAPBEXHLevel1 3 3 3 4" xfId="25606" xr:uid="{00000000-0005-0000-0000-0000B85F0000}"/>
    <cellStyle name="SAPBEXHLevel1 3 3 3 5" xfId="25607" xr:uid="{00000000-0005-0000-0000-0000B95F0000}"/>
    <cellStyle name="SAPBEXHLevel1 3 3 3 6" xfId="25608" xr:uid="{00000000-0005-0000-0000-0000BA5F0000}"/>
    <cellStyle name="SAPBEXHLevel1 3 3 3 7" xfId="25609" xr:uid="{00000000-0005-0000-0000-0000BB5F0000}"/>
    <cellStyle name="SAPBEXHLevel1 3 3 3 8" xfId="25610" xr:uid="{00000000-0005-0000-0000-0000BC5F0000}"/>
    <cellStyle name="SAPBEXHLevel1 3 3 4" xfId="3775" xr:uid="{00000000-0005-0000-0000-0000BD5F0000}"/>
    <cellStyle name="SAPBEXHLevel1 3 3 4 2" xfId="25611" xr:uid="{00000000-0005-0000-0000-0000BE5F0000}"/>
    <cellStyle name="SAPBEXHLevel1 3 3 4 2 2" xfId="25612" xr:uid="{00000000-0005-0000-0000-0000BF5F0000}"/>
    <cellStyle name="SAPBEXHLevel1 3 3 4 2 3" xfId="25613" xr:uid="{00000000-0005-0000-0000-0000C05F0000}"/>
    <cellStyle name="SAPBEXHLevel1 3 3 4 2 4" xfId="25614" xr:uid="{00000000-0005-0000-0000-0000C15F0000}"/>
    <cellStyle name="SAPBEXHLevel1 3 3 4 2 5" xfId="25615" xr:uid="{00000000-0005-0000-0000-0000C25F0000}"/>
    <cellStyle name="SAPBEXHLevel1 3 3 4 2 6" xfId="25616" xr:uid="{00000000-0005-0000-0000-0000C35F0000}"/>
    <cellStyle name="SAPBEXHLevel1 3 3 4 2 7" xfId="25617" xr:uid="{00000000-0005-0000-0000-0000C45F0000}"/>
    <cellStyle name="SAPBEXHLevel1 3 3 4 3" xfId="25618" xr:uid="{00000000-0005-0000-0000-0000C55F0000}"/>
    <cellStyle name="SAPBEXHLevel1 3 3 4 4" xfId="25619" xr:uid="{00000000-0005-0000-0000-0000C65F0000}"/>
    <cellStyle name="SAPBEXHLevel1 3 3 4 5" xfId="25620" xr:uid="{00000000-0005-0000-0000-0000C75F0000}"/>
    <cellStyle name="SAPBEXHLevel1 3 3 4 6" xfId="25621" xr:uid="{00000000-0005-0000-0000-0000C85F0000}"/>
    <cellStyle name="SAPBEXHLevel1 3 3 4 7" xfId="25622" xr:uid="{00000000-0005-0000-0000-0000C95F0000}"/>
    <cellStyle name="SAPBEXHLevel1 3 3 4 8" xfId="25623" xr:uid="{00000000-0005-0000-0000-0000CA5F0000}"/>
    <cellStyle name="SAPBEXHLevel1 3 3 5" xfId="3776" xr:uid="{00000000-0005-0000-0000-0000CB5F0000}"/>
    <cellStyle name="SAPBEXHLevel1 3 3 5 2" xfId="25624" xr:uid="{00000000-0005-0000-0000-0000CC5F0000}"/>
    <cellStyle name="SAPBEXHLevel1 3 3 5 3" xfId="25625" xr:uid="{00000000-0005-0000-0000-0000CD5F0000}"/>
    <cellStyle name="SAPBEXHLevel1 3 3 5 4" xfId="25626" xr:uid="{00000000-0005-0000-0000-0000CE5F0000}"/>
    <cellStyle name="SAPBEXHLevel1 3 3 5 5" xfId="25627" xr:uid="{00000000-0005-0000-0000-0000CF5F0000}"/>
    <cellStyle name="SAPBEXHLevel1 3 3 5 6" xfId="25628" xr:uid="{00000000-0005-0000-0000-0000D05F0000}"/>
    <cellStyle name="SAPBEXHLevel1 3 3 5 7" xfId="25629" xr:uid="{00000000-0005-0000-0000-0000D15F0000}"/>
    <cellStyle name="SAPBEXHLevel1 3 3 6" xfId="3777" xr:uid="{00000000-0005-0000-0000-0000D25F0000}"/>
    <cellStyle name="SAPBEXHLevel1 3 3 6 2" xfId="25630" xr:uid="{00000000-0005-0000-0000-0000D35F0000}"/>
    <cellStyle name="SAPBEXHLevel1 3 3 6 3" xfId="25631" xr:uid="{00000000-0005-0000-0000-0000D45F0000}"/>
    <cellStyle name="SAPBEXHLevel1 3 3 6 4" xfId="25632" xr:uid="{00000000-0005-0000-0000-0000D55F0000}"/>
    <cellStyle name="SAPBEXHLevel1 3 3 6 5" xfId="25633" xr:uid="{00000000-0005-0000-0000-0000D65F0000}"/>
    <cellStyle name="SAPBEXHLevel1 3 3 6 6" xfId="25634" xr:uid="{00000000-0005-0000-0000-0000D75F0000}"/>
    <cellStyle name="SAPBEXHLevel1 3 3 6 7" xfId="25635" xr:uid="{00000000-0005-0000-0000-0000D85F0000}"/>
    <cellStyle name="SAPBEXHLevel1 3 3 7" xfId="3778" xr:uid="{00000000-0005-0000-0000-0000D95F0000}"/>
    <cellStyle name="SAPBEXHLevel1 3 3 8" xfId="25636" xr:uid="{00000000-0005-0000-0000-0000DA5F0000}"/>
    <cellStyle name="SAPBEXHLevel1 3 3 9" xfId="25637" xr:uid="{00000000-0005-0000-0000-0000DB5F0000}"/>
    <cellStyle name="SAPBEXHLevel1 3 4" xfId="3779" xr:uid="{00000000-0005-0000-0000-0000DC5F0000}"/>
    <cellStyle name="SAPBEXHLevel1 3 4 2" xfId="25638" xr:uid="{00000000-0005-0000-0000-0000DD5F0000}"/>
    <cellStyle name="SAPBEXHLevel1 3 4 2 2" xfId="25639" xr:uid="{00000000-0005-0000-0000-0000DE5F0000}"/>
    <cellStyle name="SAPBEXHLevel1 3 4 2 3" xfId="25640" xr:uid="{00000000-0005-0000-0000-0000DF5F0000}"/>
    <cellStyle name="SAPBEXHLevel1 3 4 2 4" xfId="25641" xr:uid="{00000000-0005-0000-0000-0000E05F0000}"/>
    <cellStyle name="SAPBEXHLevel1 3 4 2 5" xfId="25642" xr:uid="{00000000-0005-0000-0000-0000E15F0000}"/>
    <cellStyle name="SAPBEXHLevel1 3 4 2 6" xfId="25643" xr:uid="{00000000-0005-0000-0000-0000E25F0000}"/>
    <cellStyle name="SAPBEXHLevel1 3 4 2 7" xfId="25644" xr:uid="{00000000-0005-0000-0000-0000E35F0000}"/>
    <cellStyle name="SAPBEXHLevel1 3 4 3" xfId="25645" xr:uid="{00000000-0005-0000-0000-0000E45F0000}"/>
    <cellStyle name="SAPBEXHLevel1 3 4 3 2" xfId="25646" xr:uid="{00000000-0005-0000-0000-0000E55F0000}"/>
    <cellStyle name="SAPBEXHLevel1 3 4 3 3" xfId="25647" xr:uid="{00000000-0005-0000-0000-0000E65F0000}"/>
    <cellStyle name="SAPBEXHLevel1 3 4 3 4" xfId="25648" xr:uid="{00000000-0005-0000-0000-0000E75F0000}"/>
    <cellStyle name="SAPBEXHLevel1 3 4 3 5" xfId="25649" xr:uid="{00000000-0005-0000-0000-0000E85F0000}"/>
    <cellStyle name="SAPBEXHLevel1 3 4 3 6" xfId="25650" xr:uid="{00000000-0005-0000-0000-0000E95F0000}"/>
    <cellStyle name="SAPBEXHLevel1 3 4 3 7" xfId="25651" xr:uid="{00000000-0005-0000-0000-0000EA5F0000}"/>
    <cellStyle name="SAPBEXHLevel1 3 4 4" xfId="25652" xr:uid="{00000000-0005-0000-0000-0000EB5F0000}"/>
    <cellStyle name="SAPBEXHLevel1 3 4 5" xfId="25653" xr:uid="{00000000-0005-0000-0000-0000EC5F0000}"/>
    <cellStyle name="SAPBEXHLevel1 3 4 6" xfId="25654" xr:uid="{00000000-0005-0000-0000-0000ED5F0000}"/>
    <cellStyle name="SAPBEXHLevel1 3 4 7" xfId="25655" xr:uid="{00000000-0005-0000-0000-0000EE5F0000}"/>
    <cellStyle name="SAPBEXHLevel1 3 4 8" xfId="25656" xr:uid="{00000000-0005-0000-0000-0000EF5F0000}"/>
    <cellStyle name="SAPBEXHLevel1 3 4 9" xfId="25657" xr:uid="{00000000-0005-0000-0000-0000F05F0000}"/>
    <cellStyle name="SAPBEXHLevel1 3 5" xfId="3780" xr:uid="{00000000-0005-0000-0000-0000F15F0000}"/>
    <cellStyle name="SAPBEXHLevel1 3 5 2" xfId="25658" xr:uid="{00000000-0005-0000-0000-0000F25F0000}"/>
    <cellStyle name="SAPBEXHLevel1 3 5 2 2" xfId="25659" xr:uid="{00000000-0005-0000-0000-0000F35F0000}"/>
    <cellStyle name="SAPBEXHLevel1 3 5 2 3" xfId="25660" xr:uid="{00000000-0005-0000-0000-0000F45F0000}"/>
    <cellStyle name="SAPBEXHLevel1 3 5 2 4" xfId="25661" xr:uid="{00000000-0005-0000-0000-0000F55F0000}"/>
    <cellStyle name="SAPBEXHLevel1 3 5 2 5" xfId="25662" xr:uid="{00000000-0005-0000-0000-0000F65F0000}"/>
    <cellStyle name="SAPBEXHLevel1 3 5 2 6" xfId="25663" xr:uid="{00000000-0005-0000-0000-0000F75F0000}"/>
    <cellStyle name="SAPBEXHLevel1 3 5 2 7" xfId="25664" xr:uid="{00000000-0005-0000-0000-0000F85F0000}"/>
    <cellStyle name="SAPBEXHLevel1 3 5 3" xfId="25665" xr:uid="{00000000-0005-0000-0000-0000F95F0000}"/>
    <cellStyle name="SAPBEXHLevel1 3 5 4" xfId="25666" xr:uid="{00000000-0005-0000-0000-0000FA5F0000}"/>
    <cellStyle name="SAPBEXHLevel1 3 5 5" xfId="25667" xr:uid="{00000000-0005-0000-0000-0000FB5F0000}"/>
    <cellStyle name="SAPBEXHLevel1 3 5 6" xfId="25668" xr:uid="{00000000-0005-0000-0000-0000FC5F0000}"/>
    <cellStyle name="SAPBEXHLevel1 3 5 7" xfId="25669" xr:uid="{00000000-0005-0000-0000-0000FD5F0000}"/>
    <cellStyle name="SAPBEXHLevel1 3 5 8" xfId="25670" xr:uid="{00000000-0005-0000-0000-0000FE5F0000}"/>
    <cellStyle name="SAPBEXHLevel1 3 6" xfId="3781" xr:uid="{00000000-0005-0000-0000-0000FF5F0000}"/>
    <cellStyle name="SAPBEXHLevel1 3 6 2" xfId="25671" xr:uid="{00000000-0005-0000-0000-000000600000}"/>
    <cellStyle name="SAPBEXHLevel1 3 6 2 2" xfId="25672" xr:uid="{00000000-0005-0000-0000-000001600000}"/>
    <cellStyle name="SAPBEXHLevel1 3 6 2 3" xfId="25673" xr:uid="{00000000-0005-0000-0000-000002600000}"/>
    <cellStyle name="SAPBEXHLevel1 3 6 2 4" xfId="25674" xr:uid="{00000000-0005-0000-0000-000003600000}"/>
    <cellStyle name="SAPBEXHLevel1 3 6 2 5" xfId="25675" xr:uid="{00000000-0005-0000-0000-000004600000}"/>
    <cellStyle name="SAPBEXHLevel1 3 6 2 6" xfId="25676" xr:uid="{00000000-0005-0000-0000-000005600000}"/>
    <cellStyle name="SAPBEXHLevel1 3 6 2 7" xfId="25677" xr:uid="{00000000-0005-0000-0000-000006600000}"/>
    <cellStyle name="SAPBEXHLevel1 3 6 3" xfId="25678" xr:uid="{00000000-0005-0000-0000-000007600000}"/>
    <cellStyle name="SAPBEXHLevel1 3 6 4" xfId="25679" xr:uid="{00000000-0005-0000-0000-000008600000}"/>
    <cellStyle name="SAPBEXHLevel1 3 6 5" xfId="25680" xr:uid="{00000000-0005-0000-0000-000009600000}"/>
    <cellStyle name="SAPBEXHLevel1 3 6 6" xfId="25681" xr:uid="{00000000-0005-0000-0000-00000A600000}"/>
    <cellStyle name="SAPBEXHLevel1 3 6 7" xfId="25682" xr:uid="{00000000-0005-0000-0000-00000B600000}"/>
    <cellStyle name="SAPBEXHLevel1 3 6 8" xfId="25683" xr:uid="{00000000-0005-0000-0000-00000C600000}"/>
    <cellStyle name="SAPBEXHLevel1 3 7" xfId="3782" xr:uid="{00000000-0005-0000-0000-00000D600000}"/>
    <cellStyle name="SAPBEXHLevel1 3 7 2" xfId="25684" xr:uid="{00000000-0005-0000-0000-00000E600000}"/>
    <cellStyle name="SAPBEXHLevel1 3 7 3" xfId="25685" xr:uid="{00000000-0005-0000-0000-00000F600000}"/>
    <cellStyle name="SAPBEXHLevel1 3 7 4" xfId="25686" xr:uid="{00000000-0005-0000-0000-000010600000}"/>
    <cellStyle name="SAPBEXHLevel1 3 7 5" xfId="25687" xr:uid="{00000000-0005-0000-0000-000011600000}"/>
    <cellStyle name="SAPBEXHLevel1 3 7 6" xfId="25688" xr:uid="{00000000-0005-0000-0000-000012600000}"/>
    <cellStyle name="SAPBEXHLevel1 3 7 7" xfId="25689" xr:uid="{00000000-0005-0000-0000-000013600000}"/>
    <cellStyle name="SAPBEXHLevel1 3 8" xfId="3783" xr:uid="{00000000-0005-0000-0000-000014600000}"/>
    <cellStyle name="SAPBEXHLevel1 3 8 2" xfId="25690" xr:uid="{00000000-0005-0000-0000-000015600000}"/>
    <cellStyle name="SAPBEXHLevel1 3 8 3" xfId="25691" xr:uid="{00000000-0005-0000-0000-000016600000}"/>
    <cellStyle name="SAPBEXHLevel1 3 8 4" xfId="25692" xr:uid="{00000000-0005-0000-0000-000017600000}"/>
    <cellStyle name="SAPBEXHLevel1 3 8 5" xfId="25693" xr:uid="{00000000-0005-0000-0000-000018600000}"/>
    <cellStyle name="SAPBEXHLevel1 3 8 6" xfId="25694" xr:uid="{00000000-0005-0000-0000-000019600000}"/>
    <cellStyle name="SAPBEXHLevel1 3 8 7" xfId="25695" xr:uid="{00000000-0005-0000-0000-00001A600000}"/>
    <cellStyle name="SAPBEXHLevel1 3 9" xfId="3784" xr:uid="{00000000-0005-0000-0000-00001B600000}"/>
    <cellStyle name="SAPBEXHLevel1 4" xfId="3785" xr:uid="{00000000-0005-0000-0000-00001C600000}"/>
    <cellStyle name="SAPBEXHLevel1 4 10" xfId="25696" xr:uid="{00000000-0005-0000-0000-00001D600000}"/>
    <cellStyle name="SAPBEXHLevel1 4 11" xfId="25697" xr:uid="{00000000-0005-0000-0000-00001E600000}"/>
    <cellStyle name="SAPBEXHLevel1 4 12" xfId="25698" xr:uid="{00000000-0005-0000-0000-00001F600000}"/>
    <cellStyle name="SAPBEXHLevel1 4 13" xfId="25699" xr:uid="{00000000-0005-0000-0000-000020600000}"/>
    <cellStyle name="SAPBEXHLevel1 4 14" xfId="25700" xr:uid="{00000000-0005-0000-0000-000021600000}"/>
    <cellStyle name="SAPBEXHLevel1 4 2" xfId="3786" xr:uid="{00000000-0005-0000-0000-000022600000}"/>
    <cellStyle name="SAPBEXHLevel1 4 2 10" xfId="25701" xr:uid="{00000000-0005-0000-0000-000023600000}"/>
    <cellStyle name="SAPBEXHLevel1 4 2 11" xfId="25702" xr:uid="{00000000-0005-0000-0000-000024600000}"/>
    <cellStyle name="SAPBEXHLevel1 4 2 12" xfId="25703" xr:uid="{00000000-0005-0000-0000-000025600000}"/>
    <cellStyle name="SAPBEXHLevel1 4 2 2" xfId="3787" xr:uid="{00000000-0005-0000-0000-000026600000}"/>
    <cellStyle name="SAPBEXHLevel1 4 2 2 2" xfId="25704" xr:uid="{00000000-0005-0000-0000-000027600000}"/>
    <cellStyle name="SAPBEXHLevel1 4 2 2 2 2" xfId="25705" xr:uid="{00000000-0005-0000-0000-000028600000}"/>
    <cellStyle name="SAPBEXHLevel1 4 2 2 2 3" xfId="25706" xr:uid="{00000000-0005-0000-0000-000029600000}"/>
    <cellStyle name="SAPBEXHLevel1 4 2 2 2 4" xfId="25707" xr:uid="{00000000-0005-0000-0000-00002A600000}"/>
    <cellStyle name="SAPBEXHLevel1 4 2 2 2 5" xfId="25708" xr:uid="{00000000-0005-0000-0000-00002B600000}"/>
    <cellStyle name="SAPBEXHLevel1 4 2 2 2 6" xfId="25709" xr:uid="{00000000-0005-0000-0000-00002C600000}"/>
    <cellStyle name="SAPBEXHLevel1 4 2 2 2 7" xfId="25710" xr:uid="{00000000-0005-0000-0000-00002D600000}"/>
    <cellStyle name="SAPBEXHLevel1 4 2 2 3" xfId="25711" xr:uid="{00000000-0005-0000-0000-00002E600000}"/>
    <cellStyle name="SAPBEXHLevel1 4 2 2 4" xfId="25712" xr:uid="{00000000-0005-0000-0000-00002F600000}"/>
    <cellStyle name="SAPBEXHLevel1 4 2 2 5" xfId="25713" xr:uid="{00000000-0005-0000-0000-000030600000}"/>
    <cellStyle name="SAPBEXHLevel1 4 2 2 6" xfId="25714" xr:uid="{00000000-0005-0000-0000-000031600000}"/>
    <cellStyle name="SAPBEXHLevel1 4 2 2 7" xfId="25715" xr:uid="{00000000-0005-0000-0000-000032600000}"/>
    <cellStyle name="SAPBEXHLevel1 4 2 2 8" xfId="25716" xr:uid="{00000000-0005-0000-0000-000033600000}"/>
    <cellStyle name="SAPBEXHLevel1 4 2 3" xfId="3788" xr:uid="{00000000-0005-0000-0000-000034600000}"/>
    <cellStyle name="SAPBEXHLevel1 4 2 3 2" xfId="25717" xr:uid="{00000000-0005-0000-0000-000035600000}"/>
    <cellStyle name="SAPBEXHLevel1 4 2 3 2 2" xfId="25718" xr:uid="{00000000-0005-0000-0000-000036600000}"/>
    <cellStyle name="SAPBEXHLevel1 4 2 3 2 3" xfId="25719" xr:uid="{00000000-0005-0000-0000-000037600000}"/>
    <cellStyle name="SAPBEXHLevel1 4 2 3 2 4" xfId="25720" xr:uid="{00000000-0005-0000-0000-000038600000}"/>
    <cellStyle name="SAPBEXHLevel1 4 2 3 2 5" xfId="25721" xr:uid="{00000000-0005-0000-0000-000039600000}"/>
    <cellStyle name="SAPBEXHLevel1 4 2 3 2 6" xfId="25722" xr:uid="{00000000-0005-0000-0000-00003A600000}"/>
    <cellStyle name="SAPBEXHLevel1 4 2 3 2 7" xfId="25723" xr:uid="{00000000-0005-0000-0000-00003B600000}"/>
    <cellStyle name="SAPBEXHLevel1 4 2 3 3" xfId="25724" xr:uid="{00000000-0005-0000-0000-00003C600000}"/>
    <cellStyle name="SAPBEXHLevel1 4 2 3 4" xfId="25725" xr:uid="{00000000-0005-0000-0000-00003D600000}"/>
    <cellStyle name="SAPBEXHLevel1 4 2 3 5" xfId="25726" xr:uid="{00000000-0005-0000-0000-00003E600000}"/>
    <cellStyle name="SAPBEXHLevel1 4 2 3 6" xfId="25727" xr:uid="{00000000-0005-0000-0000-00003F600000}"/>
    <cellStyle name="SAPBEXHLevel1 4 2 3 7" xfId="25728" xr:uid="{00000000-0005-0000-0000-000040600000}"/>
    <cellStyle name="SAPBEXHLevel1 4 2 3 8" xfId="25729" xr:uid="{00000000-0005-0000-0000-000041600000}"/>
    <cellStyle name="SAPBEXHLevel1 4 2 4" xfId="3789" xr:uid="{00000000-0005-0000-0000-000042600000}"/>
    <cellStyle name="SAPBEXHLevel1 4 2 4 2" xfId="25730" xr:uid="{00000000-0005-0000-0000-000043600000}"/>
    <cellStyle name="SAPBEXHLevel1 4 2 4 2 2" xfId="25731" xr:uid="{00000000-0005-0000-0000-000044600000}"/>
    <cellStyle name="SAPBEXHLevel1 4 2 4 2 3" xfId="25732" xr:uid="{00000000-0005-0000-0000-000045600000}"/>
    <cellStyle name="SAPBEXHLevel1 4 2 4 2 4" xfId="25733" xr:uid="{00000000-0005-0000-0000-000046600000}"/>
    <cellStyle name="SAPBEXHLevel1 4 2 4 2 5" xfId="25734" xr:uid="{00000000-0005-0000-0000-000047600000}"/>
    <cellStyle name="SAPBEXHLevel1 4 2 4 2 6" xfId="25735" xr:uid="{00000000-0005-0000-0000-000048600000}"/>
    <cellStyle name="SAPBEXHLevel1 4 2 4 2 7" xfId="25736" xr:uid="{00000000-0005-0000-0000-000049600000}"/>
    <cellStyle name="SAPBEXHLevel1 4 2 4 3" xfId="25737" xr:uid="{00000000-0005-0000-0000-00004A600000}"/>
    <cellStyle name="SAPBEXHLevel1 4 2 4 4" xfId="25738" xr:uid="{00000000-0005-0000-0000-00004B600000}"/>
    <cellStyle name="SAPBEXHLevel1 4 2 4 5" xfId="25739" xr:uid="{00000000-0005-0000-0000-00004C600000}"/>
    <cellStyle name="SAPBEXHLevel1 4 2 4 6" xfId="25740" xr:uid="{00000000-0005-0000-0000-00004D600000}"/>
    <cellStyle name="SAPBEXHLevel1 4 2 4 7" xfId="25741" xr:uid="{00000000-0005-0000-0000-00004E600000}"/>
    <cellStyle name="SAPBEXHLevel1 4 2 4 8" xfId="25742" xr:uid="{00000000-0005-0000-0000-00004F600000}"/>
    <cellStyle name="SAPBEXHLevel1 4 2 5" xfId="3790" xr:uid="{00000000-0005-0000-0000-000050600000}"/>
    <cellStyle name="SAPBEXHLevel1 4 2 5 2" xfId="25743" xr:uid="{00000000-0005-0000-0000-000051600000}"/>
    <cellStyle name="SAPBEXHLevel1 4 2 5 3" xfId="25744" xr:uid="{00000000-0005-0000-0000-000052600000}"/>
    <cellStyle name="SAPBEXHLevel1 4 2 5 4" xfId="25745" xr:uid="{00000000-0005-0000-0000-000053600000}"/>
    <cellStyle name="SAPBEXHLevel1 4 2 5 5" xfId="25746" xr:uid="{00000000-0005-0000-0000-000054600000}"/>
    <cellStyle name="SAPBEXHLevel1 4 2 5 6" xfId="25747" xr:uid="{00000000-0005-0000-0000-000055600000}"/>
    <cellStyle name="SAPBEXHLevel1 4 2 5 7" xfId="25748" xr:uid="{00000000-0005-0000-0000-000056600000}"/>
    <cellStyle name="SAPBEXHLevel1 4 2 6" xfId="3791" xr:uid="{00000000-0005-0000-0000-000057600000}"/>
    <cellStyle name="SAPBEXHLevel1 4 2 6 2" xfId="25749" xr:uid="{00000000-0005-0000-0000-000058600000}"/>
    <cellStyle name="SAPBEXHLevel1 4 2 6 3" xfId="25750" xr:uid="{00000000-0005-0000-0000-000059600000}"/>
    <cellStyle name="SAPBEXHLevel1 4 2 6 4" xfId="25751" xr:uid="{00000000-0005-0000-0000-00005A600000}"/>
    <cellStyle name="SAPBEXHLevel1 4 2 6 5" xfId="25752" xr:uid="{00000000-0005-0000-0000-00005B600000}"/>
    <cellStyle name="SAPBEXHLevel1 4 2 6 6" xfId="25753" xr:uid="{00000000-0005-0000-0000-00005C600000}"/>
    <cellStyle name="SAPBEXHLevel1 4 2 6 7" xfId="25754" xr:uid="{00000000-0005-0000-0000-00005D600000}"/>
    <cellStyle name="SAPBEXHLevel1 4 2 7" xfId="3792" xr:uid="{00000000-0005-0000-0000-00005E600000}"/>
    <cellStyle name="SAPBEXHLevel1 4 2 8" xfId="25755" xr:uid="{00000000-0005-0000-0000-00005F600000}"/>
    <cellStyle name="SAPBEXHLevel1 4 2 9" xfId="25756" xr:uid="{00000000-0005-0000-0000-000060600000}"/>
    <cellStyle name="SAPBEXHLevel1 4 3" xfId="3793" xr:uid="{00000000-0005-0000-0000-000061600000}"/>
    <cellStyle name="SAPBEXHLevel1 4 3 10" xfId="25757" xr:uid="{00000000-0005-0000-0000-000062600000}"/>
    <cellStyle name="SAPBEXHLevel1 4 3 11" xfId="25758" xr:uid="{00000000-0005-0000-0000-000063600000}"/>
    <cellStyle name="SAPBEXHLevel1 4 3 12" xfId="25759" xr:uid="{00000000-0005-0000-0000-000064600000}"/>
    <cellStyle name="SAPBEXHLevel1 4 3 2" xfId="3794" xr:uid="{00000000-0005-0000-0000-000065600000}"/>
    <cellStyle name="SAPBEXHLevel1 4 3 2 2" xfId="25760" xr:uid="{00000000-0005-0000-0000-000066600000}"/>
    <cellStyle name="SAPBEXHLevel1 4 3 2 2 2" xfId="25761" xr:uid="{00000000-0005-0000-0000-000067600000}"/>
    <cellStyle name="SAPBEXHLevel1 4 3 2 2 3" xfId="25762" xr:uid="{00000000-0005-0000-0000-000068600000}"/>
    <cellStyle name="SAPBEXHLevel1 4 3 2 2 4" xfId="25763" xr:uid="{00000000-0005-0000-0000-000069600000}"/>
    <cellStyle name="SAPBEXHLevel1 4 3 2 2 5" xfId="25764" xr:uid="{00000000-0005-0000-0000-00006A600000}"/>
    <cellStyle name="SAPBEXHLevel1 4 3 2 2 6" xfId="25765" xr:uid="{00000000-0005-0000-0000-00006B600000}"/>
    <cellStyle name="SAPBEXHLevel1 4 3 2 2 7" xfId="25766" xr:uid="{00000000-0005-0000-0000-00006C600000}"/>
    <cellStyle name="SAPBEXHLevel1 4 3 2 3" xfId="25767" xr:uid="{00000000-0005-0000-0000-00006D600000}"/>
    <cellStyle name="SAPBEXHLevel1 4 3 2 4" xfId="25768" xr:uid="{00000000-0005-0000-0000-00006E600000}"/>
    <cellStyle name="SAPBEXHLevel1 4 3 2 5" xfId="25769" xr:uid="{00000000-0005-0000-0000-00006F600000}"/>
    <cellStyle name="SAPBEXHLevel1 4 3 2 6" xfId="25770" xr:uid="{00000000-0005-0000-0000-000070600000}"/>
    <cellStyle name="SAPBEXHLevel1 4 3 2 7" xfId="25771" xr:uid="{00000000-0005-0000-0000-000071600000}"/>
    <cellStyle name="SAPBEXHLevel1 4 3 2 8" xfId="25772" xr:uid="{00000000-0005-0000-0000-000072600000}"/>
    <cellStyle name="SAPBEXHLevel1 4 3 3" xfId="3795" xr:uid="{00000000-0005-0000-0000-000073600000}"/>
    <cellStyle name="SAPBEXHLevel1 4 3 3 2" xfId="25773" xr:uid="{00000000-0005-0000-0000-000074600000}"/>
    <cellStyle name="SAPBEXHLevel1 4 3 3 2 2" xfId="25774" xr:uid="{00000000-0005-0000-0000-000075600000}"/>
    <cellStyle name="SAPBEXHLevel1 4 3 3 2 3" xfId="25775" xr:uid="{00000000-0005-0000-0000-000076600000}"/>
    <cellStyle name="SAPBEXHLevel1 4 3 3 2 4" xfId="25776" xr:uid="{00000000-0005-0000-0000-000077600000}"/>
    <cellStyle name="SAPBEXHLevel1 4 3 3 2 5" xfId="25777" xr:uid="{00000000-0005-0000-0000-000078600000}"/>
    <cellStyle name="SAPBEXHLevel1 4 3 3 2 6" xfId="25778" xr:uid="{00000000-0005-0000-0000-000079600000}"/>
    <cellStyle name="SAPBEXHLevel1 4 3 3 2 7" xfId="25779" xr:uid="{00000000-0005-0000-0000-00007A600000}"/>
    <cellStyle name="SAPBEXHLevel1 4 3 3 3" xfId="25780" xr:uid="{00000000-0005-0000-0000-00007B600000}"/>
    <cellStyle name="SAPBEXHLevel1 4 3 3 4" xfId="25781" xr:uid="{00000000-0005-0000-0000-00007C600000}"/>
    <cellStyle name="SAPBEXHLevel1 4 3 3 5" xfId="25782" xr:uid="{00000000-0005-0000-0000-00007D600000}"/>
    <cellStyle name="SAPBEXHLevel1 4 3 3 6" xfId="25783" xr:uid="{00000000-0005-0000-0000-00007E600000}"/>
    <cellStyle name="SAPBEXHLevel1 4 3 3 7" xfId="25784" xr:uid="{00000000-0005-0000-0000-00007F600000}"/>
    <cellStyle name="SAPBEXHLevel1 4 3 3 8" xfId="25785" xr:uid="{00000000-0005-0000-0000-000080600000}"/>
    <cellStyle name="SAPBEXHLevel1 4 3 4" xfId="3796" xr:uid="{00000000-0005-0000-0000-000081600000}"/>
    <cellStyle name="SAPBEXHLevel1 4 3 4 2" xfId="25786" xr:uid="{00000000-0005-0000-0000-000082600000}"/>
    <cellStyle name="SAPBEXHLevel1 4 3 4 2 2" xfId="25787" xr:uid="{00000000-0005-0000-0000-000083600000}"/>
    <cellStyle name="SAPBEXHLevel1 4 3 4 2 3" xfId="25788" xr:uid="{00000000-0005-0000-0000-000084600000}"/>
    <cellStyle name="SAPBEXHLevel1 4 3 4 2 4" xfId="25789" xr:uid="{00000000-0005-0000-0000-000085600000}"/>
    <cellStyle name="SAPBEXHLevel1 4 3 4 2 5" xfId="25790" xr:uid="{00000000-0005-0000-0000-000086600000}"/>
    <cellStyle name="SAPBEXHLevel1 4 3 4 2 6" xfId="25791" xr:uid="{00000000-0005-0000-0000-000087600000}"/>
    <cellStyle name="SAPBEXHLevel1 4 3 4 2 7" xfId="25792" xr:uid="{00000000-0005-0000-0000-000088600000}"/>
    <cellStyle name="SAPBEXHLevel1 4 3 4 3" xfId="25793" xr:uid="{00000000-0005-0000-0000-000089600000}"/>
    <cellStyle name="SAPBEXHLevel1 4 3 4 4" xfId="25794" xr:uid="{00000000-0005-0000-0000-00008A600000}"/>
    <cellStyle name="SAPBEXHLevel1 4 3 4 5" xfId="25795" xr:uid="{00000000-0005-0000-0000-00008B600000}"/>
    <cellStyle name="SAPBEXHLevel1 4 3 4 6" xfId="25796" xr:uid="{00000000-0005-0000-0000-00008C600000}"/>
    <cellStyle name="SAPBEXHLevel1 4 3 4 7" xfId="25797" xr:uid="{00000000-0005-0000-0000-00008D600000}"/>
    <cellStyle name="SAPBEXHLevel1 4 3 4 8" xfId="25798" xr:uid="{00000000-0005-0000-0000-00008E600000}"/>
    <cellStyle name="SAPBEXHLevel1 4 3 5" xfId="3797" xr:uid="{00000000-0005-0000-0000-00008F600000}"/>
    <cellStyle name="SAPBEXHLevel1 4 3 5 2" xfId="25799" xr:uid="{00000000-0005-0000-0000-000090600000}"/>
    <cellStyle name="SAPBEXHLevel1 4 3 5 3" xfId="25800" xr:uid="{00000000-0005-0000-0000-000091600000}"/>
    <cellStyle name="SAPBEXHLevel1 4 3 5 4" xfId="25801" xr:uid="{00000000-0005-0000-0000-000092600000}"/>
    <cellStyle name="SAPBEXHLevel1 4 3 5 5" xfId="25802" xr:uid="{00000000-0005-0000-0000-000093600000}"/>
    <cellStyle name="SAPBEXHLevel1 4 3 5 6" xfId="25803" xr:uid="{00000000-0005-0000-0000-000094600000}"/>
    <cellStyle name="SAPBEXHLevel1 4 3 5 7" xfId="25804" xr:uid="{00000000-0005-0000-0000-000095600000}"/>
    <cellStyle name="SAPBEXHLevel1 4 3 6" xfId="3798" xr:uid="{00000000-0005-0000-0000-000096600000}"/>
    <cellStyle name="SAPBEXHLevel1 4 3 6 2" xfId="25805" xr:uid="{00000000-0005-0000-0000-000097600000}"/>
    <cellStyle name="SAPBEXHLevel1 4 3 6 3" xfId="25806" xr:uid="{00000000-0005-0000-0000-000098600000}"/>
    <cellStyle name="SAPBEXHLevel1 4 3 6 4" xfId="25807" xr:uid="{00000000-0005-0000-0000-000099600000}"/>
    <cellStyle name="SAPBEXHLevel1 4 3 6 5" xfId="25808" xr:uid="{00000000-0005-0000-0000-00009A600000}"/>
    <cellStyle name="SAPBEXHLevel1 4 3 6 6" xfId="25809" xr:uid="{00000000-0005-0000-0000-00009B600000}"/>
    <cellStyle name="SAPBEXHLevel1 4 3 6 7" xfId="25810" xr:uid="{00000000-0005-0000-0000-00009C600000}"/>
    <cellStyle name="SAPBEXHLevel1 4 3 7" xfId="3799" xr:uid="{00000000-0005-0000-0000-00009D600000}"/>
    <cellStyle name="SAPBEXHLevel1 4 3 8" xfId="25811" xr:uid="{00000000-0005-0000-0000-00009E600000}"/>
    <cellStyle name="SAPBEXHLevel1 4 3 9" xfId="25812" xr:uid="{00000000-0005-0000-0000-00009F600000}"/>
    <cellStyle name="SAPBEXHLevel1 4 4" xfId="3800" xr:uid="{00000000-0005-0000-0000-0000A0600000}"/>
    <cellStyle name="SAPBEXHLevel1 4 4 2" xfId="25813" xr:uid="{00000000-0005-0000-0000-0000A1600000}"/>
    <cellStyle name="SAPBEXHLevel1 4 4 2 2" xfId="25814" xr:uid="{00000000-0005-0000-0000-0000A2600000}"/>
    <cellStyle name="SAPBEXHLevel1 4 4 2 3" xfId="25815" xr:uid="{00000000-0005-0000-0000-0000A3600000}"/>
    <cellStyle name="SAPBEXHLevel1 4 4 2 4" xfId="25816" xr:uid="{00000000-0005-0000-0000-0000A4600000}"/>
    <cellStyle name="SAPBEXHLevel1 4 4 2 5" xfId="25817" xr:uid="{00000000-0005-0000-0000-0000A5600000}"/>
    <cellStyle name="SAPBEXHLevel1 4 4 2 6" xfId="25818" xr:uid="{00000000-0005-0000-0000-0000A6600000}"/>
    <cellStyle name="SAPBEXHLevel1 4 4 2 7" xfId="25819" xr:uid="{00000000-0005-0000-0000-0000A7600000}"/>
    <cellStyle name="SAPBEXHLevel1 4 4 3" xfId="25820" xr:uid="{00000000-0005-0000-0000-0000A8600000}"/>
    <cellStyle name="SAPBEXHLevel1 4 4 3 2" xfId="25821" xr:uid="{00000000-0005-0000-0000-0000A9600000}"/>
    <cellStyle name="SAPBEXHLevel1 4 4 3 3" xfId="25822" xr:uid="{00000000-0005-0000-0000-0000AA600000}"/>
    <cellStyle name="SAPBEXHLevel1 4 4 3 4" xfId="25823" xr:uid="{00000000-0005-0000-0000-0000AB600000}"/>
    <cellStyle name="SAPBEXHLevel1 4 4 3 5" xfId="25824" xr:uid="{00000000-0005-0000-0000-0000AC600000}"/>
    <cellStyle name="SAPBEXHLevel1 4 4 3 6" xfId="25825" xr:uid="{00000000-0005-0000-0000-0000AD600000}"/>
    <cellStyle name="SAPBEXHLevel1 4 4 3 7" xfId="25826" xr:uid="{00000000-0005-0000-0000-0000AE600000}"/>
    <cellStyle name="SAPBEXHLevel1 4 4 4" xfId="25827" xr:uid="{00000000-0005-0000-0000-0000AF600000}"/>
    <cellStyle name="SAPBEXHLevel1 4 4 5" xfId="25828" xr:uid="{00000000-0005-0000-0000-0000B0600000}"/>
    <cellStyle name="SAPBEXHLevel1 4 4 6" xfId="25829" xr:uid="{00000000-0005-0000-0000-0000B1600000}"/>
    <cellStyle name="SAPBEXHLevel1 4 4 7" xfId="25830" xr:uid="{00000000-0005-0000-0000-0000B2600000}"/>
    <cellStyle name="SAPBEXHLevel1 4 4 8" xfId="25831" xr:uid="{00000000-0005-0000-0000-0000B3600000}"/>
    <cellStyle name="SAPBEXHLevel1 4 4 9" xfId="25832" xr:uid="{00000000-0005-0000-0000-0000B4600000}"/>
    <cellStyle name="SAPBEXHLevel1 4 5" xfId="3801" xr:uid="{00000000-0005-0000-0000-0000B5600000}"/>
    <cellStyle name="SAPBEXHLevel1 4 5 2" xfId="25833" xr:uid="{00000000-0005-0000-0000-0000B6600000}"/>
    <cellStyle name="SAPBEXHLevel1 4 5 2 2" xfId="25834" xr:uid="{00000000-0005-0000-0000-0000B7600000}"/>
    <cellStyle name="SAPBEXHLevel1 4 5 2 3" xfId="25835" xr:uid="{00000000-0005-0000-0000-0000B8600000}"/>
    <cellStyle name="SAPBEXHLevel1 4 5 2 4" xfId="25836" xr:uid="{00000000-0005-0000-0000-0000B9600000}"/>
    <cellStyle name="SAPBEXHLevel1 4 5 2 5" xfId="25837" xr:uid="{00000000-0005-0000-0000-0000BA600000}"/>
    <cellStyle name="SAPBEXHLevel1 4 5 2 6" xfId="25838" xr:uid="{00000000-0005-0000-0000-0000BB600000}"/>
    <cellStyle name="SAPBEXHLevel1 4 5 2 7" xfId="25839" xr:uid="{00000000-0005-0000-0000-0000BC600000}"/>
    <cellStyle name="SAPBEXHLevel1 4 5 3" xfId="25840" xr:uid="{00000000-0005-0000-0000-0000BD600000}"/>
    <cellStyle name="SAPBEXHLevel1 4 5 4" xfId="25841" xr:uid="{00000000-0005-0000-0000-0000BE600000}"/>
    <cellStyle name="SAPBEXHLevel1 4 5 5" xfId="25842" xr:uid="{00000000-0005-0000-0000-0000BF600000}"/>
    <cellStyle name="SAPBEXHLevel1 4 5 6" xfId="25843" xr:uid="{00000000-0005-0000-0000-0000C0600000}"/>
    <cellStyle name="SAPBEXHLevel1 4 5 7" xfId="25844" xr:uid="{00000000-0005-0000-0000-0000C1600000}"/>
    <cellStyle name="SAPBEXHLevel1 4 5 8" xfId="25845" xr:uid="{00000000-0005-0000-0000-0000C2600000}"/>
    <cellStyle name="SAPBEXHLevel1 4 6" xfId="3802" xr:uid="{00000000-0005-0000-0000-0000C3600000}"/>
    <cellStyle name="SAPBEXHLevel1 4 6 2" xfId="25846" xr:uid="{00000000-0005-0000-0000-0000C4600000}"/>
    <cellStyle name="SAPBEXHLevel1 4 6 2 2" xfId="25847" xr:uid="{00000000-0005-0000-0000-0000C5600000}"/>
    <cellStyle name="SAPBEXHLevel1 4 6 2 3" xfId="25848" xr:uid="{00000000-0005-0000-0000-0000C6600000}"/>
    <cellStyle name="SAPBEXHLevel1 4 6 2 4" xfId="25849" xr:uid="{00000000-0005-0000-0000-0000C7600000}"/>
    <cellStyle name="SAPBEXHLevel1 4 6 2 5" xfId="25850" xr:uid="{00000000-0005-0000-0000-0000C8600000}"/>
    <cellStyle name="SAPBEXHLevel1 4 6 2 6" xfId="25851" xr:uid="{00000000-0005-0000-0000-0000C9600000}"/>
    <cellStyle name="SAPBEXHLevel1 4 6 2 7" xfId="25852" xr:uid="{00000000-0005-0000-0000-0000CA600000}"/>
    <cellStyle name="SAPBEXHLevel1 4 6 3" xfId="25853" xr:uid="{00000000-0005-0000-0000-0000CB600000}"/>
    <cellStyle name="SAPBEXHLevel1 4 6 4" xfId="25854" xr:uid="{00000000-0005-0000-0000-0000CC600000}"/>
    <cellStyle name="SAPBEXHLevel1 4 6 5" xfId="25855" xr:uid="{00000000-0005-0000-0000-0000CD600000}"/>
    <cellStyle name="SAPBEXHLevel1 4 6 6" xfId="25856" xr:uid="{00000000-0005-0000-0000-0000CE600000}"/>
    <cellStyle name="SAPBEXHLevel1 4 6 7" xfId="25857" xr:uid="{00000000-0005-0000-0000-0000CF600000}"/>
    <cellStyle name="SAPBEXHLevel1 4 6 8" xfId="25858" xr:uid="{00000000-0005-0000-0000-0000D0600000}"/>
    <cellStyle name="SAPBEXHLevel1 4 7" xfId="3803" xr:uid="{00000000-0005-0000-0000-0000D1600000}"/>
    <cellStyle name="SAPBEXHLevel1 4 7 2" xfId="25859" xr:uid="{00000000-0005-0000-0000-0000D2600000}"/>
    <cellStyle name="SAPBEXHLevel1 4 7 3" xfId="25860" xr:uid="{00000000-0005-0000-0000-0000D3600000}"/>
    <cellStyle name="SAPBEXHLevel1 4 7 4" xfId="25861" xr:uid="{00000000-0005-0000-0000-0000D4600000}"/>
    <cellStyle name="SAPBEXHLevel1 4 7 5" xfId="25862" xr:uid="{00000000-0005-0000-0000-0000D5600000}"/>
    <cellStyle name="SAPBEXHLevel1 4 7 6" xfId="25863" xr:uid="{00000000-0005-0000-0000-0000D6600000}"/>
    <cellStyle name="SAPBEXHLevel1 4 7 7" xfId="25864" xr:uid="{00000000-0005-0000-0000-0000D7600000}"/>
    <cellStyle name="SAPBEXHLevel1 4 8" xfId="3804" xr:uid="{00000000-0005-0000-0000-0000D8600000}"/>
    <cellStyle name="SAPBEXHLevel1 4 8 2" xfId="25865" xr:uid="{00000000-0005-0000-0000-0000D9600000}"/>
    <cellStyle name="SAPBEXHLevel1 4 8 3" xfId="25866" xr:uid="{00000000-0005-0000-0000-0000DA600000}"/>
    <cellStyle name="SAPBEXHLevel1 4 8 4" xfId="25867" xr:uid="{00000000-0005-0000-0000-0000DB600000}"/>
    <cellStyle name="SAPBEXHLevel1 4 8 5" xfId="25868" xr:uid="{00000000-0005-0000-0000-0000DC600000}"/>
    <cellStyle name="SAPBEXHLevel1 4 8 6" xfId="25869" xr:uid="{00000000-0005-0000-0000-0000DD600000}"/>
    <cellStyle name="SAPBEXHLevel1 4 8 7" xfId="25870" xr:uid="{00000000-0005-0000-0000-0000DE600000}"/>
    <cellStyle name="SAPBEXHLevel1 4 9" xfId="3805" xr:uid="{00000000-0005-0000-0000-0000DF600000}"/>
    <cellStyle name="SAPBEXHLevel1 5" xfId="3806" xr:uid="{00000000-0005-0000-0000-0000E0600000}"/>
    <cellStyle name="SAPBEXHLevel1 5 10" xfId="25871" xr:uid="{00000000-0005-0000-0000-0000E1600000}"/>
    <cellStyle name="SAPBEXHLevel1 5 11" xfId="25872" xr:uid="{00000000-0005-0000-0000-0000E2600000}"/>
    <cellStyle name="SAPBEXHLevel1 5 12" xfId="25873" xr:uid="{00000000-0005-0000-0000-0000E3600000}"/>
    <cellStyle name="SAPBEXHLevel1 5 2" xfId="3807" xr:uid="{00000000-0005-0000-0000-0000E4600000}"/>
    <cellStyle name="SAPBEXHLevel1 5 2 2" xfId="25874" xr:uid="{00000000-0005-0000-0000-0000E5600000}"/>
    <cellStyle name="SAPBEXHLevel1 5 2 2 2" xfId="25875" xr:uid="{00000000-0005-0000-0000-0000E6600000}"/>
    <cellStyle name="SAPBEXHLevel1 5 2 2 3" xfId="25876" xr:uid="{00000000-0005-0000-0000-0000E7600000}"/>
    <cellStyle name="SAPBEXHLevel1 5 2 2 4" xfId="25877" xr:uid="{00000000-0005-0000-0000-0000E8600000}"/>
    <cellStyle name="SAPBEXHLevel1 5 2 2 5" xfId="25878" xr:uid="{00000000-0005-0000-0000-0000E9600000}"/>
    <cellStyle name="SAPBEXHLevel1 5 2 2 6" xfId="25879" xr:uid="{00000000-0005-0000-0000-0000EA600000}"/>
    <cellStyle name="SAPBEXHLevel1 5 2 2 7" xfId="25880" xr:uid="{00000000-0005-0000-0000-0000EB600000}"/>
    <cellStyle name="SAPBEXHLevel1 5 2 3" xfId="25881" xr:uid="{00000000-0005-0000-0000-0000EC600000}"/>
    <cellStyle name="SAPBEXHLevel1 5 2 4" xfId="25882" xr:uid="{00000000-0005-0000-0000-0000ED600000}"/>
    <cellStyle name="SAPBEXHLevel1 5 2 5" xfId="25883" xr:uid="{00000000-0005-0000-0000-0000EE600000}"/>
    <cellStyle name="SAPBEXHLevel1 5 2 6" xfId="25884" xr:uid="{00000000-0005-0000-0000-0000EF600000}"/>
    <cellStyle name="SAPBEXHLevel1 5 2 7" xfId="25885" xr:uid="{00000000-0005-0000-0000-0000F0600000}"/>
    <cellStyle name="SAPBEXHLevel1 5 2 8" xfId="25886" xr:uid="{00000000-0005-0000-0000-0000F1600000}"/>
    <cellStyle name="SAPBEXHLevel1 5 3" xfId="3808" xr:uid="{00000000-0005-0000-0000-0000F2600000}"/>
    <cellStyle name="SAPBEXHLevel1 5 3 2" xfId="25887" xr:uid="{00000000-0005-0000-0000-0000F3600000}"/>
    <cellStyle name="SAPBEXHLevel1 5 3 2 2" xfId="25888" xr:uid="{00000000-0005-0000-0000-0000F4600000}"/>
    <cellStyle name="SAPBEXHLevel1 5 3 2 3" xfId="25889" xr:uid="{00000000-0005-0000-0000-0000F5600000}"/>
    <cellStyle name="SAPBEXHLevel1 5 3 2 4" xfId="25890" xr:uid="{00000000-0005-0000-0000-0000F6600000}"/>
    <cellStyle name="SAPBEXHLevel1 5 3 2 5" xfId="25891" xr:uid="{00000000-0005-0000-0000-0000F7600000}"/>
    <cellStyle name="SAPBEXHLevel1 5 3 2 6" xfId="25892" xr:uid="{00000000-0005-0000-0000-0000F8600000}"/>
    <cellStyle name="SAPBEXHLevel1 5 3 2 7" xfId="25893" xr:uid="{00000000-0005-0000-0000-0000F9600000}"/>
    <cellStyle name="SAPBEXHLevel1 5 3 3" xfId="25894" xr:uid="{00000000-0005-0000-0000-0000FA600000}"/>
    <cellStyle name="SAPBEXHLevel1 5 3 4" xfId="25895" xr:uid="{00000000-0005-0000-0000-0000FB600000}"/>
    <cellStyle name="SAPBEXHLevel1 5 3 5" xfId="25896" xr:uid="{00000000-0005-0000-0000-0000FC600000}"/>
    <cellStyle name="SAPBEXHLevel1 5 3 6" xfId="25897" xr:uid="{00000000-0005-0000-0000-0000FD600000}"/>
    <cellStyle name="SAPBEXHLevel1 5 3 7" xfId="25898" xr:uid="{00000000-0005-0000-0000-0000FE600000}"/>
    <cellStyle name="SAPBEXHLevel1 5 3 8" xfId="25899" xr:uid="{00000000-0005-0000-0000-0000FF600000}"/>
    <cellStyle name="SAPBEXHLevel1 5 4" xfId="3809" xr:uid="{00000000-0005-0000-0000-000000610000}"/>
    <cellStyle name="SAPBEXHLevel1 5 4 2" xfId="25900" xr:uid="{00000000-0005-0000-0000-000001610000}"/>
    <cellStyle name="SAPBEXHLevel1 5 4 2 2" xfId="25901" xr:uid="{00000000-0005-0000-0000-000002610000}"/>
    <cellStyle name="SAPBEXHLevel1 5 4 2 3" xfId="25902" xr:uid="{00000000-0005-0000-0000-000003610000}"/>
    <cellStyle name="SAPBEXHLevel1 5 4 2 4" xfId="25903" xr:uid="{00000000-0005-0000-0000-000004610000}"/>
    <cellStyle name="SAPBEXHLevel1 5 4 2 5" xfId="25904" xr:uid="{00000000-0005-0000-0000-000005610000}"/>
    <cellStyle name="SAPBEXHLevel1 5 4 2 6" xfId="25905" xr:uid="{00000000-0005-0000-0000-000006610000}"/>
    <cellStyle name="SAPBEXHLevel1 5 4 2 7" xfId="25906" xr:uid="{00000000-0005-0000-0000-000007610000}"/>
    <cellStyle name="SAPBEXHLevel1 5 4 3" xfId="25907" xr:uid="{00000000-0005-0000-0000-000008610000}"/>
    <cellStyle name="SAPBEXHLevel1 5 4 4" xfId="25908" xr:uid="{00000000-0005-0000-0000-000009610000}"/>
    <cellStyle name="SAPBEXHLevel1 5 4 5" xfId="25909" xr:uid="{00000000-0005-0000-0000-00000A610000}"/>
    <cellStyle name="SAPBEXHLevel1 5 4 6" xfId="25910" xr:uid="{00000000-0005-0000-0000-00000B610000}"/>
    <cellStyle name="SAPBEXHLevel1 5 4 7" xfId="25911" xr:uid="{00000000-0005-0000-0000-00000C610000}"/>
    <cellStyle name="SAPBEXHLevel1 5 4 8" xfId="25912" xr:uid="{00000000-0005-0000-0000-00000D610000}"/>
    <cellStyle name="SAPBEXHLevel1 5 5" xfId="3810" xr:uid="{00000000-0005-0000-0000-00000E610000}"/>
    <cellStyle name="SAPBEXHLevel1 5 5 2" xfId="25913" xr:uid="{00000000-0005-0000-0000-00000F610000}"/>
    <cellStyle name="SAPBEXHLevel1 5 5 3" xfId="25914" xr:uid="{00000000-0005-0000-0000-000010610000}"/>
    <cellStyle name="SAPBEXHLevel1 5 5 4" xfId="25915" xr:uid="{00000000-0005-0000-0000-000011610000}"/>
    <cellStyle name="SAPBEXHLevel1 5 5 5" xfId="25916" xr:uid="{00000000-0005-0000-0000-000012610000}"/>
    <cellStyle name="SAPBEXHLevel1 5 5 6" xfId="25917" xr:uid="{00000000-0005-0000-0000-000013610000}"/>
    <cellStyle name="SAPBEXHLevel1 5 5 7" xfId="25918" xr:uid="{00000000-0005-0000-0000-000014610000}"/>
    <cellStyle name="SAPBEXHLevel1 5 6" xfId="3811" xr:uid="{00000000-0005-0000-0000-000015610000}"/>
    <cellStyle name="SAPBEXHLevel1 5 6 2" xfId="25919" xr:uid="{00000000-0005-0000-0000-000016610000}"/>
    <cellStyle name="SAPBEXHLevel1 5 6 3" xfId="25920" xr:uid="{00000000-0005-0000-0000-000017610000}"/>
    <cellStyle name="SAPBEXHLevel1 5 6 4" xfId="25921" xr:uid="{00000000-0005-0000-0000-000018610000}"/>
    <cellStyle name="SAPBEXHLevel1 5 6 5" xfId="25922" xr:uid="{00000000-0005-0000-0000-000019610000}"/>
    <cellStyle name="SAPBEXHLevel1 5 6 6" xfId="25923" xr:uid="{00000000-0005-0000-0000-00001A610000}"/>
    <cellStyle name="SAPBEXHLevel1 5 6 7" xfId="25924" xr:uid="{00000000-0005-0000-0000-00001B610000}"/>
    <cellStyle name="SAPBEXHLevel1 5 7" xfId="3812" xr:uid="{00000000-0005-0000-0000-00001C610000}"/>
    <cellStyle name="SAPBEXHLevel1 5 8" xfId="25925" xr:uid="{00000000-0005-0000-0000-00001D610000}"/>
    <cellStyle name="SAPBEXHLevel1 5 9" xfId="25926" xr:uid="{00000000-0005-0000-0000-00001E610000}"/>
    <cellStyle name="SAPBEXHLevel1 6" xfId="3813" xr:uid="{00000000-0005-0000-0000-00001F610000}"/>
    <cellStyle name="SAPBEXHLevel1 6 10" xfId="25927" xr:uid="{00000000-0005-0000-0000-000020610000}"/>
    <cellStyle name="SAPBEXHLevel1 6 11" xfId="25928" xr:uid="{00000000-0005-0000-0000-000021610000}"/>
    <cellStyle name="SAPBEXHLevel1 6 12" xfId="25929" xr:uid="{00000000-0005-0000-0000-000022610000}"/>
    <cellStyle name="SAPBEXHLevel1 6 2" xfId="3814" xr:uid="{00000000-0005-0000-0000-000023610000}"/>
    <cellStyle name="SAPBEXHLevel1 6 2 2" xfId="25930" xr:uid="{00000000-0005-0000-0000-000024610000}"/>
    <cellStyle name="SAPBEXHLevel1 6 2 2 2" xfId="25931" xr:uid="{00000000-0005-0000-0000-000025610000}"/>
    <cellStyle name="SAPBEXHLevel1 6 2 2 3" xfId="25932" xr:uid="{00000000-0005-0000-0000-000026610000}"/>
    <cellStyle name="SAPBEXHLevel1 6 2 2 4" xfId="25933" xr:uid="{00000000-0005-0000-0000-000027610000}"/>
    <cellStyle name="SAPBEXHLevel1 6 2 2 5" xfId="25934" xr:uid="{00000000-0005-0000-0000-000028610000}"/>
    <cellStyle name="SAPBEXHLevel1 6 2 2 6" xfId="25935" xr:uid="{00000000-0005-0000-0000-000029610000}"/>
    <cellStyle name="SAPBEXHLevel1 6 2 2 7" xfId="25936" xr:uid="{00000000-0005-0000-0000-00002A610000}"/>
    <cellStyle name="SAPBEXHLevel1 6 2 3" xfId="25937" xr:uid="{00000000-0005-0000-0000-00002B610000}"/>
    <cellStyle name="SAPBEXHLevel1 6 2 4" xfId="25938" xr:uid="{00000000-0005-0000-0000-00002C610000}"/>
    <cellStyle name="SAPBEXHLevel1 6 2 5" xfId="25939" xr:uid="{00000000-0005-0000-0000-00002D610000}"/>
    <cellStyle name="SAPBEXHLevel1 6 2 6" xfId="25940" xr:uid="{00000000-0005-0000-0000-00002E610000}"/>
    <cellStyle name="SAPBEXHLevel1 6 2 7" xfId="25941" xr:uid="{00000000-0005-0000-0000-00002F610000}"/>
    <cellStyle name="SAPBEXHLevel1 6 2 8" xfId="25942" xr:uid="{00000000-0005-0000-0000-000030610000}"/>
    <cellStyle name="SAPBEXHLevel1 6 3" xfId="3815" xr:uid="{00000000-0005-0000-0000-000031610000}"/>
    <cellStyle name="SAPBEXHLevel1 6 3 2" xfId="25943" xr:uid="{00000000-0005-0000-0000-000032610000}"/>
    <cellStyle name="SAPBEXHLevel1 6 3 2 2" xfId="25944" xr:uid="{00000000-0005-0000-0000-000033610000}"/>
    <cellStyle name="SAPBEXHLevel1 6 3 2 3" xfId="25945" xr:uid="{00000000-0005-0000-0000-000034610000}"/>
    <cellStyle name="SAPBEXHLevel1 6 3 2 4" xfId="25946" xr:uid="{00000000-0005-0000-0000-000035610000}"/>
    <cellStyle name="SAPBEXHLevel1 6 3 2 5" xfId="25947" xr:uid="{00000000-0005-0000-0000-000036610000}"/>
    <cellStyle name="SAPBEXHLevel1 6 3 2 6" xfId="25948" xr:uid="{00000000-0005-0000-0000-000037610000}"/>
    <cellStyle name="SAPBEXHLevel1 6 3 2 7" xfId="25949" xr:uid="{00000000-0005-0000-0000-000038610000}"/>
    <cellStyle name="SAPBEXHLevel1 6 3 3" xfId="25950" xr:uid="{00000000-0005-0000-0000-000039610000}"/>
    <cellStyle name="SAPBEXHLevel1 6 3 4" xfId="25951" xr:uid="{00000000-0005-0000-0000-00003A610000}"/>
    <cellStyle name="SAPBEXHLevel1 6 3 5" xfId="25952" xr:uid="{00000000-0005-0000-0000-00003B610000}"/>
    <cellStyle name="SAPBEXHLevel1 6 3 6" xfId="25953" xr:uid="{00000000-0005-0000-0000-00003C610000}"/>
    <cellStyle name="SAPBEXHLevel1 6 3 7" xfId="25954" xr:uid="{00000000-0005-0000-0000-00003D610000}"/>
    <cellStyle name="SAPBEXHLevel1 6 3 8" xfId="25955" xr:uid="{00000000-0005-0000-0000-00003E610000}"/>
    <cellStyle name="SAPBEXHLevel1 6 4" xfId="3816" xr:uid="{00000000-0005-0000-0000-00003F610000}"/>
    <cellStyle name="SAPBEXHLevel1 6 4 2" xfId="25956" xr:uid="{00000000-0005-0000-0000-000040610000}"/>
    <cellStyle name="SAPBEXHLevel1 6 4 2 2" xfId="25957" xr:uid="{00000000-0005-0000-0000-000041610000}"/>
    <cellStyle name="SAPBEXHLevel1 6 4 2 3" xfId="25958" xr:uid="{00000000-0005-0000-0000-000042610000}"/>
    <cellStyle name="SAPBEXHLevel1 6 4 2 4" xfId="25959" xr:uid="{00000000-0005-0000-0000-000043610000}"/>
    <cellStyle name="SAPBEXHLevel1 6 4 2 5" xfId="25960" xr:uid="{00000000-0005-0000-0000-000044610000}"/>
    <cellStyle name="SAPBEXHLevel1 6 4 2 6" xfId="25961" xr:uid="{00000000-0005-0000-0000-000045610000}"/>
    <cellStyle name="SAPBEXHLevel1 6 4 2 7" xfId="25962" xr:uid="{00000000-0005-0000-0000-000046610000}"/>
    <cellStyle name="SAPBEXHLevel1 6 4 3" xfId="25963" xr:uid="{00000000-0005-0000-0000-000047610000}"/>
    <cellStyle name="SAPBEXHLevel1 6 4 4" xfId="25964" xr:uid="{00000000-0005-0000-0000-000048610000}"/>
    <cellStyle name="SAPBEXHLevel1 6 4 5" xfId="25965" xr:uid="{00000000-0005-0000-0000-000049610000}"/>
    <cellStyle name="SAPBEXHLevel1 6 4 6" xfId="25966" xr:uid="{00000000-0005-0000-0000-00004A610000}"/>
    <cellStyle name="SAPBEXHLevel1 6 4 7" xfId="25967" xr:uid="{00000000-0005-0000-0000-00004B610000}"/>
    <cellStyle name="SAPBEXHLevel1 6 4 8" xfId="25968" xr:uid="{00000000-0005-0000-0000-00004C610000}"/>
    <cellStyle name="SAPBEXHLevel1 6 5" xfId="3817" xr:uid="{00000000-0005-0000-0000-00004D610000}"/>
    <cellStyle name="SAPBEXHLevel1 6 5 2" xfId="25969" xr:uid="{00000000-0005-0000-0000-00004E610000}"/>
    <cellStyle name="SAPBEXHLevel1 6 5 3" xfId="25970" xr:uid="{00000000-0005-0000-0000-00004F610000}"/>
    <cellStyle name="SAPBEXHLevel1 6 5 4" xfId="25971" xr:uid="{00000000-0005-0000-0000-000050610000}"/>
    <cellStyle name="SAPBEXHLevel1 6 5 5" xfId="25972" xr:uid="{00000000-0005-0000-0000-000051610000}"/>
    <cellStyle name="SAPBEXHLevel1 6 5 6" xfId="25973" xr:uid="{00000000-0005-0000-0000-000052610000}"/>
    <cellStyle name="SAPBEXHLevel1 6 5 7" xfId="25974" xr:uid="{00000000-0005-0000-0000-000053610000}"/>
    <cellStyle name="SAPBEXHLevel1 6 6" xfId="3818" xr:uid="{00000000-0005-0000-0000-000054610000}"/>
    <cellStyle name="SAPBEXHLevel1 6 6 2" xfId="25975" xr:uid="{00000000-0005-0000-0000-000055610000}"/>
    <cellStyle name="SAPBEXHLevel1 6 6 3" xfId="25976" xr:uid="{00000000-0005-0000-0000-000056610000}"/>
    <cellStyle name="SAPBEXHLevel1 6 6 4" xfId="25977" xr:uid="{00000000-0005-0000-0000-000057610000}"/>
    <cellStyle name="SAPBEXHLevel1 6 6 5" xfId="25978" xr:uid="{00000000-0005-0000-0000-000058610000}"/>
    <cellStyle name="SAPBEXHLevel1 6 6 6" xfId="25979" xr:uid="{00000000-0005-0000-0000-000059610000}"/>
    <cellStyle name="SAPBEXHLevel1 6 6 7" xfId="25980" xr:uid="{00000000-0005-0000-0000-00005A610000}"/>
    <cellStyle name="SAPBEXHLevel1 6 7" xfId="3819" xr:uid="{00000000-0005-0000-0000-00005B610000}"/>
    <cellStyle name="SAPBEXHLevel1 6 8" xfId="25981" xr:uid="{00000000-0005-0000-0000-00005C610000}"/>
    <cellStyle name="SAPBEXHLevel1 6 9" xfId="25982" xr:uid="{00000000-0005-0000-0000-00005D610000}"/>
    <cellStyle name="SAPBEXHLevel1 7" xfId="3820" xr:uid="{00000000-0005-0000-0000-00005E610000}"/>
    <cellStyle name="SAPBEXHLevel1 7 2" xfId="25983" xr:uid="{00000000-0005-0000-0000-00005F610000}"/>
    <cellStyle name="SAPBEXHLevel1 7 2 2" xfId="25984" xr:uid="{00000000-0005-0000-0000-000060610000}"/>
    <cellStyle name="SAPBEXHLevel1 7 2 3" xfId="25985" xr:uid="{00000000-0005-0000-0000-000061610000}"/>
    <cellStyle name="SAPBEXHLevel1 7 2 4" xfId="25986" xr:uid="{00000000-0005-0000-0000-000062610000}"/>
    <cellStyle name="SAPBEXHLevel1 7 2 5" xfId="25987" xr:uid="{00000000-0005-0000-0000-000063610000}"/>
    <cellStyle name="SAPBEXHLevel1 7 2 6" xfId="25988" xr:uid="{00000000-0005-0000-0000-000064610000}"/>
    <cellStyle name="SAPBEXHLevel1 7 2 7" xfId="25989" xr:uid="{00000000-0005-0000-0000-000065610000}"/>
    <cellStyle name="SAPBEXHLevel1 7 3" xfId="25990" xr:uid="{00000000-0005-0000-0000-000066610000}"/>
    <cellStyle name="SAPBEXHLevel1 7 3 2" xfId="25991" xr:uid="{00000000-0005-0000-0000-000067610000}"/>
    <cellStyle name="SAPBEXHLevel1 7 3 3" xfId="25992" xr:uid="{00000000-0005-0000-0000-000068610000}"/>
    <cellStyle name="SAPBEXHLevel1 7 3 4" xfId="25993" xr:uid="{00000000-0005-0000-0000-000069610000}"/>
    <cellStyle name="SAPBEXHLevel1 7 3 5" xfId="25994" xr:uid="{00000000-0005-0000-0000-00006A610000}"/>
    <cellStyle name="SAPBEXHLevel1 7 3 6" xfId="25995" xr:uid="{00000000-0005-0000-0000-00006B610000}"/>
    <cellStyle name="SAPBEXHLevel1 7 3 7" xfId="25996" xr:uid="{00000000-0005-0000-0000-00006C610000}"/>
    <cellStyle name="SAPBEXHLevel1 7 4" xfId="25997" xr:uid="{00000000-0005-0000-0000-00006D610000}"/>
    <cellStyle name="SAPBEXHLevel1 7 5" xfId="25998" xr:uid="{00000000-0005-0000-0000-00006E610000}"/>
    <cellStyle name="SAPBEXHLevel1 7 6" xfId="25999" xr:uid="{00000000-0005-0000-0000-00006F610000}"/>
    <cellStyle name="SAPBEXHLevel1 7 7" xfId="26000" xr:uid="{00000000-0005-0000-0000-000070610000}"/>
    <cellStyle name="SAPBEXHLevel1 7 8" xfId="26001" xr:uid="{00000000-0005-0000-0000-000071610000}"/>
    <cellStyle name="SAPBEXHLevel1 7 9" xfId="26002" xr:uid="{00000000-0005-0000-0000-000072610000}"/>
    <cellStyle name="SAPBEXHLevel1 8" xfId="3821" xr:uid="{00000000-0005-0000-0000-000073610000}"/>
    <cellStyle name="SAPBEXHLevel1 8 2" xfId="26003" xr:uid="{00000000-0005-0000-0000-000074610000}"/>
    <cellStyle name="SAPBEXHLevel1 8 2 2" xfId="26004" xr:uid="{00000000-0005-0000-0000-000075610000}"/>
    <cellStyle name="SAPBEXHLevel1 8 2 3" xfId="26005" xr:uid="{00000000-0005-0000-0000-000076610000}"/>
    <cellStyle name="SAPBEXHLevel1 8 2 4" xfId="26006" xr:uid="{00000000-0005-0000-0000-000077610000}"/>
    <cellStyle name="SAPBEXHLevel1 8 2 5" xfId="26007" xr:uid="{00000000-0005-0000-0000-000078610000}"/>
    <cellStyle name="SAPBEXHLevel1 8 2 6" xfId="26008" xr:uid="{00000000-0005-0000-0000-000079610000}"/>
    <cellStyle name="SAPBEXHLevel1 8 2 7" xfId="26009" xr:uid="{00000000-0005-0000-0000-00007A610000}"/>
    <cellStyle name="SAPBEXHLevel1 8 3" xfId="26010" xr:uid="{00000000-0005-0000-0000-00007B610000}"/>
    <cellStyle name="SAPBEXHLevel1 8 4" xfId="26011" xr:uid="{00000000-0005-0000-0000-00007C610000}"/>
    <cellStyle name="SAPBEXHLevel1 8 5" xfId="26012" xr:uid="{00000000-0005-0000-0000-00007D610000}"/>
    <cellStyle name="SAPBEXHLevel1 8 6" xfId="26013" xr:uid="{00000000-0005-0000-0000-00007E610000}"/>
    <cellStyle name="SAPBEXHLevel1 8 7" xfId="26014" xr:uid="{00000000-0005-0000-0000-00007F610000}"/>
    <cellStyle name="SAPBEXHLevel1 8 8" xfId="26015" xr:uid="{00000000-0005-0000-0000-000080610000}"/>
    <cellStyle name="SAPBEXHLevel1 9" xfId="3822" xr:uid="{00000000-0005-0000-0000-000081610000}"/>
    <cellStyle name="SAPBEXHLevel1 9 2" xfId="26016" xr:uid="{00000000-0005-0000-0000-000082610000}"/>
    <cellStyle name="SAPBEXHLevel1 9 2 2" xfId="26017" xr:uid="{00000000-0005-0000-0000-000083610000}"/>
    <cellStyle name="SAPBEXHLevel1 9 2 3" xfId="26018" xr:uid="{00000000-0005-0000-0000-000084610000}"/>
    <cellStyle name="SAPBEXHLevel1 9 2 4" xfId="26019" xr:uid="{00000000-0005-0000-0000-000085610000}"/>
    <cellStyle name="SAPBEXHLevel1 9 2 5" xfId="26020" xr:uid="{00000000-0005-0000-0000-000086610000}"/>
    <cellStyle name="SAPBEXHLevel1 9 2 6" xfId="26021" xr:uid="{00000000-0005-0000-0000-000087610000}"/>
    <cellStyle name="SAPBEXHLevel1 9 2 7" xfId="26022" xr:uid="{00000000-0005-0000-0000-000088610000}"/>
    <cellStyle name="SAPBEXHLevel1 9 3" xfId="26023" xr:uid="{00000000-0005-0000-0000-000089610000}"/>
    <cellStyle name="SAPBEXHLevel1 9 4" xfId="26024" xr:uid="{00000000-0005-0000-0000-00008A610000}"/>
    <cellStyle name="SAPBEXHLevel1 9 5" xfId="26025" xr:uid="{00000000-0005-0000-0000-00008B610000}"/>
    <cellStyle name="SAPBEXHLevel1 9 6" xfId="26026" xr:uid="{00000000-0005-0000-0000-00008C610000}"/>
    <cellStyle name="SAPBEXHLevel1 9 7" xfId="26027" xr:uid="{00000000-0005-0000-0000-00008D610000}"/>
    <cellStyle name="SAPBEXHLevel1 9 8" xfId="26028" xr:uid="{00000000-0005-0000-0000-00008E610000}"/>
    <cellStyle name="SAPBEXHLevel1X" xfId="3823" xr:uid="{00000000-0005-0000-0000-00008F610000}"/>
    <cellStyle name="SAPBEXHLevel1X 10" xfId="3824" xr:uid="{00000000-0005-0000-0000-000090610000}"/>
    <cellStyle name="SAPBEXHLevel1X 10 2" xfId="26029" xr:uid="{00000000-0005-0000-0000-000091610000}"/>
    <cellStyle name="SAPBEXHLevel1X 10 2 2" xfId="26030" xr:uid="{00000000-0005-0000-0000-000092610000}"/>
    <cellStyle name="SAPBEXHLevel1X 10 2 3" xfId="26031" xr:uid="{00000000-0005-0000-0000-000093610000}"/>
    <cellStyle name="SAPBEXHLevel1X 10 2 4" xfId="26032" xr:uid="{00000000-0005-0000-0000-000094610000}"/>
    <cellStyle name="SAPBEXHLevel1X 10 2 5" xfId="26033" xr:uid="{00000000-0005-0000-0000-000095610000}"/>
    <cellStyle name="SAPBEXHLevel1X 10 2 6" xfId="26034" xr:uid="{00000000-0005-0000-0000-000096610000}"/>
    <cellStyle name="SAPBEXHLevel1X 10 2 7" xfId="26035" xr:uid="{00000000-0005-0000-0000-000097610000}"/>
    <cellStyle name="SAPBEXHLevel1X 10 3" xfId="26036" xr:uid="{00000000-0005-0000-0000-000098610000}"/>
    <cellStyle name="SAPBEXHLevel1X 10 3 2" xfId="26037" xr:uid="{00000000-0005-0000-0000-000099610000}"/>
    <cellStyle name="SAPBEXHLevel1X 10 3 3" xfId="26038" xr:uid="{00000000-0005-0000-0000-00009A610000}"/>
    <cellStyle name="SAPBEXHLevel1X 10 3 4" xfId="26039" xr:uid="{00000000-0005-0000-0000-00009B610000}"/>
    <cellStyle name="SAPBEXHLevel1X 10 3 5" xfId="26040" xr:uid="{00000000-0005-0000-0000-00009C610000}"/>
    <cellStyle name="SAPBEXHLevel1X 10 3 6" xfId="26041" xr:uid="{00000000-0005-0000-0000-00009D610000}"/>
    <cellStyle name="SAPBEXHLevel1X 10 3 7" xfId="26042" xr:uid="{00000000-0005-0000-0000-00009E610000}"/>
    <cellStyle name="SAPBEXHLevel1X 10 4" xfId="26043" xr:uid="{00000000-0005-0000-0000-00009F610000}"/>
    <cellStyle name="SAPBEXHLevel1X 10 5" xfId="26044" xr:uid="{00000000-0005-0000-0000-0000A0610000}"/>
    <cellStyle name="SAPBEXHLevel1X 10 6" xfId="26045" xr:uid="{00000000-0005-0000-0000-0000A1610000}"/>
    <cellStyle name="SAPBEXHLevel1X 10 7" xfId="26046" xr:uid="{00000000-0005-0000-0000-0000A2610000}"/>
    <cellStyle name="SAPBEXHLevel1X 10 8" xfId="26047" xr:uid="{00000000-0005-0000-0000-0000A3610000}"/>
    <cellStyle name="SAPBEXHLevel1X 10 9" xfId="26048" xr:uid="{00000000-0005-0000-0000-0000A4610000}"/>
    <cellStyle name="SAPBEXHLevel1X 11" xfId="3825" xr:uid="{00000000-0005-0000-0000-0000A5610000}"/>
    <cellStyle name="SAPBEXHLevel1X 11 2" xfId="26049" xr:uid="{00000000-0005-0000-0000-0000A6610000}"/>
    <cellStyle name="SAPBEXHLevel1X 11 3" xfId="26050" xr:uid="{00000000-0005-0000-0000-0000A7610000}"/>
    <cellStyle name="SAPBEXHLevel1X 11 4" xfId="26051" xr:uid="{00000000-0005-0000-0000-0000A8610000}"/>
    <cellStyle name="SAPBEXHLevel1X 11 5" xfId="26052" xr:uid="{00000000-0005-0000-0000-0000A9610000}"/>
    <cellStyle name="SAPBEXHLevel1X 11 6" xfId="26053" xr:uid="{00000000-0005-0000-0000-0000AA610000}"/>
    <cellStyle name="SAPBEXHLevel1X 11 7" xfId="26054" xr:uid="{00000000-0005-0000-0000-0000AB610000}"/>
    <cellStyle name="SAPBEXHLevel1X 12" xfId="3826" xr:uid="{00000000-0005-0000-0000-0000AC610000}"/>
    <cellStyle name="SAPBEXHLevel1X 12 2" xfId="26055" xr:uid="{00000000-0005-0000-0000-0000AD610000}"/>
    <cellStyle name="SAPBEXHLevel1X 12 3" xfId="26056" xr:uid="{00000000-0005-0000-0000-0000AE610000}"/>
    <cellStyle name="SAPBEXHLevel1X 12 4" xfId="26057" xr:uid="{00000000-0005-0000-0000-0000AF610000}"/>
    <cellStyle name="SAPBEXHLevel1X 12 5" xfId="26058" xr:uid="{00000000-0005-0000-0000-0000B0610000}"/>
    <cellStyle name="SAPBEXHLevel1X 12 6" xfId="26059" xr:uid="{00000000-0005-0000-0000-0000B1610000}"/>
    <cellStyle name="SAPBEXHLevel1X 12 7" xfId="26060" xr:uid="{00000000-0005-0000-0000-0000B2610000}"/>
    <cellStyle name="SAPBEXHLevel1X 13" xfId="3827" xr:uid="{00000000-0005-0000-0000-0000B3610000}"/>
    <cellStyle name="SAPBEXHLevel1X 13 2" xfId="26061" xr:uid="{00000000-0005-0000-0000-0000B4610000}"/>
    <cellStyle name="SAPBEXHLevel1X 13 3" xfId="26062" xr:uid="{00000000-0005-0000-0000-0000B5610000}"/>
    <cellStyle name="SAPBEXHLevel1X 13 4" xfId="26063" xr:uid="{00000000-0005-0000-0000-0000B6610000}"/>
    <cellStyle name="SAPBEXHLevel1X 13 5" xfId="26064" xr:uid="{00000000-0005-0000-0000-0000B7610000}"/>
    <cellStyle name="SAPBEXHLevel1X 13 6" xfId="26065" xr:uid="{00000000-0005-0000-0000-0000B8610000}"/>
    <cellStyle name="SAPBEXHLevel1X 13 7" xfId="26066" xr:uid="{00000000-0005-0000-0000-0000B9610000}"/>
    <cellStyle name="SAPBEXHLevel1X 14" xfId="3828" xr:uid="{00000000-0005-0000-0000-0000BA610000}"/>
    <cellStyle name="SAPBEXHLevel1X 15" xfId="26067" xr:uid="{00000000-0005-0000-0000-0000BB610000}"/>
    <cellStyle name="SAPBEXHLevel1X 16" xfId="26068" xr:uid="{00000000-0005-0000-0000-0000BC610000}"/>
    <cellStyle name="SAPBEXHLevel1X 17" xfId="26069" xr:uid="{00000000-0005-0000-0000-0000BD610000}"/>
    <cellStyle name="SAPBEXHLevel1X 18" xfId="26070" xr:uid="{00000000-0005-0000-0000-0000BE610000}"/>
    <cellStyle name="SAPBEXHLevel1X 19" xfId="26071" xr:uid="{00000000-0005-0000-0000-0000BF610000}"/>
    <cellStyle name="SAPBEXHLevel1X 2" xfId="3829" xr:uid="{00000000-0005-0000-0000-0000C0610000}"/>
    <cellStyle name="SAPBEXHLevel1X 2 10" xfId="26072" xr:uid="{00000000-0005-0000-0000-0000C1610000}"/>
    <cellStyle name="SAPBEXHLevel1X 2 11" xfId="26073" xr:uid="{00000000-0005-0000-0000-0000C2610000}"/>
    <cellStyle name="SAPBEXHLevel1X 2 12" xfId="26074" xr:uid="{00000000-0005-0000-0000-0000C3610000}"/>
    <cellStyle name="SAPBEXHLevel1X 2 13" xfId="26075" xr:uid="{00000000-0005-0000-0000-0000C4610000}"/>
    <cellStyle name="SAPBEXHLevel1X 2 14" xfId="26076" xr:uid="{00000000-0005-0000-0000-0000C5610000}"/>
    <cellStyle name="SAPBEXHLevel1X 2 2" xfId="3830" xr:uid="{00000000-0005-0000-0000-0000C6610000}"/>
    <cellStyle name="SAPBEXHLevel1X 2 2 10" xfId="26077" xr:uid="{00000000-0005-0000-0000-0000C7610000}"/>
    <cellStyle name="SAPBEXHLevel1X 2 2 11" xfId="26078" xr:uid="{00000000-0005-0000-0000-0000C8610000}"/>
    <cellStyle name="SAPBEXHLevel1X 2 2 12" xfId="26079" xr:uid="{00000000-0005-0000-0000-0000C9610000}"/>
    <cellStyle name="SAPBEXHLevel1X 2 2 2" xfId="3831" xr:uid="{00000000-0005-0000-0000-0000CA610000}"/>
    <cellStyle name="SAPBEXHLevel1X 2 2 2 2" xfId="26080" xr:uid="{00000000-0005-0000-0000-0000CB610000}"/>
    <cellStyle name="SAPBEXHLevel1X 2 2 2 2 2" xfId="26081" xr:uid="{00000000-0005-0000-0000-0000CC610000}"/>
    <cellStyle name="SAPBEXHLevel1X 2 2 2 2 3" xfId="26082" xr:uid="{00000000-0005-0000-0000-0000CD610000}"/>
    <cellStyle name="SAPBEXHLevel1X 2 2 2 2 4" xfId="26083" xr:uid="{00000000-0005-0000-0000-0000CE610000}"/>
    <cellStyle name="SAPBEXHLevel1X 2 2 2 2 5" xfId="26084" xr:uid="{00000000-0005-0000-0000-0000CF610000}"/>
    <cellStyle name="SAPBEXHLevel1X 2 2 2 2 6" xfId="26085" xr:uid="{00000000-0005-0000-0000-0000D0610000}"/>
    <cellStyle name="SAPBEXHLevel1X 2 2 2 2 7" xfId="26086" xr:uid="{00000000-0005-0000-0000-0000D1610000}"/>
    <cellStyle name="SAPBEXHLevel1X 2 2 2 3" xfId="26087" xr:uid="{00000000-0005-0000-0000-0000D2610000}"/>
    <cellStyle name="SAPBEXHLevel1X 2 2 2 3 2" xfId="26088" xr:uid="{00000000-0005-0000-0000-0000D3610000}"/>
    <cellStyle name="SAPBEXHLevel1X 2 2 2 3 3" xfId="26089" xr:uid="{00000000-0005-0000-0000-0000D4610000}"/>
    <cellStyle name="SAPBEXHLevel1X 2 2 2 3 4" xfId="26090" xr:uid="{00000000-0005-0000-0000-0000D5610000}"/>
    <cellStyle name="SAPBEXHLevel1X 2 2 2 3 5" xfId="26091" xr:uid="{00000000-0005-0000-0000-0000D6610000}"/>
    <cellStyle name="SAPBEXHLevel1X 2 2 2 3 6" xfId="26092" xr:uid="{00000000-0005-0000-0000-0000D7610000}"/>
    <cellStyle name="SAPBEXHLevel1X 2 2 2 3 7" xfId="26093" xr:uid="{00000000-0005-0000-0000-0000D8610000}"/>
    <cellStyle name="SAPBEXHLevel1X 2 2 2 4" xfId="26094" xr:uid="{00000000-0005-0000-0000-0000D9610000}"/>
    <cellStyle name="SAPBEXHLevel1X 2 2 2 5" xfId="26095" xr:uid="{00000000-0005-0000-0000-0000DA610000}"/>
    <cellStyle name="SAPBEXHLevel1X 2 2 2 6" xfId="26096" xr:uid="{00000000-0005-0000-0000-0000DB610000}"/>
    <cellStyle name="SAPBEXHLevel1X 2 2 2 7" xfId="26097" xr:uid="{00000000-0005-0000-0000-0000DC610000}"/>
    <cellStyle name="SAPBEXHLevel1X 2 2 2 8" xfId="26098" xr:uid="{00000000-0005-0000-0000-0000DD610000}"/>
    <cellStyle name="SAPBEXHLevel1X 2 2 2 9" xfId="26099" xr:uid="{00000000-0005-0000-0000-0000DE610000}"/>
    <cellStyle name="SAPBEXHLevel1X 2 2 3" xfId="3832" xr:uid="{00000000-0005-0000-0000-0000DF610000}"/>
    <cellStyle name="SAPBEXHLevel1X 2 2 3 2" xfId="26100" xr:uid="{00000000-0005-0000-0000-0000E0610000}"/>
    <cellStyle name="SAPBEXHLevel1X 2 2 3 2 2" xfId="26101" xr:uid="{00000000-0005-0000-0000-0000E1610000}"/>
    <cellStyle name="SAPBEXHLevel1X 2 2 3 2 3" xfId="26102" xr:uid="{00000000-0005-0000-0000-0000E2610000}"/>
    <cellStyle name="SAPBEXHLevel1X 2 2 3 2 4" xfId="26103" xr:uid="{00000000-0005-0000-0000-0000E3610000}"/>
    <cellStyle name="SAPBEXHLevel1X 2 2 3 2 5" xfId="26104" xr:uid="{00000000-0005-0000-0000-0000E4610000}"/>
    <cellStyle name="SAPBEXHLevel1X 2 2 3 2 6" xfId="26105" xr:uid="{00000000-0005-0000-0000-0000E5610000}"/>
    <cellStyle name="SAPBEXHLevel1X 2 2 3 2 7" xfId="26106" xr:uid="{00000000-0005-0000-0000-0000E6610000}"/>
    <cellStyle name="SAPBEXHLevel1X 2 2 3 3" xfId="26107" xr:uid="{00000000-0005-0000-0000-0000E7610000}"/>
    <cellStyle name="SAPBEXHLevel1X 2 2 3 3 2" xfId="26108" xr:uid="{00000000-0005-0000-0000-0000E8610000}"/>
    <cellStyle name="SAPBEXHLevel1X 2 2 3 3 3" xfId="26109" xr:uid="{00000000-0005-0000-0000-0000E9610000}"/>
    <cellStyle name="SAPBEXHLevel1X 2 2 3 3 4" xfId="26110" xr:uid="{00000000-0005-0000-0000-0000EA610000}"/>
    <cellStyle name="SAPBEXHLevel1X 2 2 3 3 5" xfId="26111" xr:uid="{00000000-0005-0000-0000-0000EB610000}"/>
    <cellStyle name="SAPBEXHLevel1X 2 2 3 3 6" xfId="26112" xr:uid="{00000000-0005-0000-0000-0000EC610000}"/>
    <cellStyle name="SAPBEXHLevel1X 2 2 3 3 7" xfId="26113" xr:uid="{00000000-0005-0000-0000-0000ED610000}"/>
    <cellStyle name="SAPBEXHLevel1X 2 2 3 4" xfId="26114" xr:uid="{00000000-0005-0000-0000-0000EE610000}"/>
    <cellStyle name="SAPBEXHLevel1X 2 2 3 5" xfId="26115" xr:uid="{00000000-0005-0000-0000-0000EF610000}"/>
    <cellStyle name="SAPBEXHLevel1X 2 2 3 6" xfId="26116" xr:uid="{00000000-0005-0000-0000-0000F0610000}"/>
    <cellStyle name="SAPBEXHLevel1X 2 2 3 7" xfId="26117" xr:uid="{00000000-0005-0000-0000-0000F1610000}"/>
    <cellStyle name="SAPBEXHLevel1X 2 2 3 8" xfId="26118" xr:uid="{00000000-0005-0000-0000-0000F2610000}"/>
    <cellStyle name="SAPBEXHLevel1X 2 2 3 9" xfId="26119" xr:uid="{00000000-0005-0000-0000-0000F3610000}"/>
    <cellStyle name="SAPBEXHLevel1X 2 2 4" xfId="3833" xr:uid="{00000000-0005-0000-0000-0000F4610000}"/>
    <cellStyle name="SAPBEXHLevel1X 2 2 4 2" xfId="26120" xr:uid="{00000000-0005-0000-0000-0000F5610000}"/>
    <cellStyle name="SAPBEXHLevel1X 2 2 4 3" xfId="26121" xr:uid="{00000000-0005-0000-0000-0000F6610000}"/>
    <cellStyle name="SAPBEXHLevel1X 2 2 4 4" xfId="26122" xr:uid="{00000000-0005-0000-0000-0000F7610000}"/>
    <cellStyle name="SAPBEXHLevel1X 2 2 4 5" xfId="26123" xr:uid="{00000000-0005-0000-0000-0000F8610000}"/>
    <cellStyle name="SAPBEXHLevel1X 2 2 4 6" xfId="26124" xr:uid="{00000000-0005-0000-0000-0000F9610000}"/>
    <cellStyle name="SAPBEXHLevel1X 2 2 4 7" xfId="26125" xr:uid="{00000000-0005-0000-0000-0000FA610000}"/>
    <cellStyle name="SAPBEXHLevel1X 2 2 5" xfId="3834" xr:uid="{00000000-0005-0000-0000-0000FB610000}"/>
    <cellStyle name="SAPBEXHLevel1X 2 2 5 2" xfId="26126" xr:uid="{00000000-0005-0000-0000-0000FC610000}"/>
    <cellStyle name="SAPBEXHLevel1X 2 2 5 3" xfId="26127" xr:uid="{00000000-0005-0000-0000-0000FD610000}"/>
    <cellStyle name="SAPBEXHLevel1X 2 2 5 4" xfId="26128" xr:uid="{00000000-0005-0000-0000-0000FE610000}"/>
    <cellStyle name="SAPBEXHLevel1X 2 2 5 5" xfId="26129" xr:uid="{00000000-0005-0000-0000-0000FF610000}"/>
    <cellStyle name="SAPBEXHLevel1X 2 2 5 6" xfId="26130" xr:uid="{00000000-0005-0000-0000-000000620000}"/>
    <cellStyle name="SAPBEXHLevel1X 2 2 5 7" xfId="26131" xr:uid="{00000000-0005-0000-0000-000001620000}"/>
    <cellStyle name="SAPBEXHLevel1X 2 2 6" xfId="3835" xr:uid="{00000000-0005-0000-0000-000002620000}"/>
    <cellStyle name="SAPBEXHLevel1X 2 2 6 2" xfId="26132" xr:uid="{00000000-0005-0000-0000-000003620000}"/>
    <cellStyle name="SAPBEXHLevel1X 2 2 6 3" xfId="26133" xr:uid="{00000000-0005-0000-0000-000004620000}"/>
    <cellStyle name="SAPBEXHLevel1X 2 2 6 4" xfId="26134" xr:uid="{00000000-0005-0000-0000-000005620000}"/>
    <cellStyle name="SAPBEXHLevel1X 2 2 6 5" xfId="26135" xr:uid="{00000000-0005-0000-0000-000006620000}"/>
    <cellStyle name="SAPBEXHLevel1X 2 2 6 6" xfId="26136" xr:uid="{00000000-0005-0000-0000-000007620000}"/>
    <cellStyle name="SAPBEXHLevel1X 2 2 6 7" xfId="26137" xr:uid="{00000000-0005-0000-0000-000008620000}"/>
    <cellStyle name="SAPBEXHLevel1X 2 2 7" xfId="3836" xr:uid="{00000000-0005-0000-0000-000009620000}"/>
    <cellStyle name="SAPBEXHLevel1X 2 2 8" xfId="26138" xr:uid="{00000000-0005-0000-0000-00000A620000}"/>
    <cellStyle name="SAPBEXHLevel1X 2 2 9" xfId="26139" xr:uid="{00000000-0005-0000-0000-00000B620000}"/>
    <cellStyle name="SAPBEXHLevel1X 2 3" xfId="3837" xr:uid="{00000000-0005-0000-0000-00000C620000}"/>
    <cellStyle name="SAPBEXHLevel1X 2 3 10" xfId="26140" xr:uid="{00000000-0005-0000-0000-00000D620000}"/>
    <cellStyle name="SAPBEXHLevel1X 2 3 11" xfId="26141" xr:uid="{00000000-0005-0000-0000-00000E620000}"/>
    <cellStyle name="SAPBEXHLevel1X 2 3 12" xfId="26142" xr:uid="{00000000-0005-0000-0000-00000F620000}"/>
    <cellStyle name="SAPBEXHLevel1X 2 3 2" xfId="3838" xr:uid="{00000000-0005-0000-0000-000010620000}"/>
    <cellStyle name="SAPBEXHLevel1X 2 3 2 2" xfId="26143" xr:uid="{00000000-0005-0000-0000-000011620000}"/>
    <cellStyle name="SAPBEXHLevel1X 2 3 2 2 2" xfId="26144" xr:uid="{00000000-0005-0000-0000-000012620000}"/>
    <cellStyle name="SAPBEXHLevel1X 2 3 2 2 3" xfId="26145" xr:uid="{00000000-0005-0000-0000-000013620000}"/>
    <cellStyle name="SAPBEXHLevel1X 2 3 2 2 4" xfId="26146" xr:uid="{00000000-0005-0000-0000-000014620000}"/>
    <cellStyle name="SAPBEXHLevel1X 2 3 2 2 5" xfId="26147" xr:uid="{00000000-0005-0000-0000-000015620000}"/>
    <cellStyle name="SAPBEXHLevel1X 2 3 2 2 6" xfId="26148" xr:uid="{00000000-0005-0000-0000-000016620000}"/>
    <cellStyle name="SAPBEXHLevel1X 2 3 2 2 7" xfId="26149" xr:uid="{00000000-0005-0000-0000-000017620000}"/>
    <cellStyle name="SAPBEXHLevel1X 2 3 2 3" xfId="26150" xr:uid="{00000000-0005-0000-0000-000018620000}"/>
    <cellStyle name="SAPBEXHLevel1X 2 3 2 3 2" xfId="26151" xr:uid="{00000000-0005-0000-0000-000019620000}"/>
    <cellStyle name="SAPBEXHLevel1X 2 3 2 3 3" xfId="26152" xr:uid="{00000000-0005-0000-0000-00001A620000}"/>
    <cellStyle name="SAPBEXHLevel1X 2 3 2 3 4" xfId="26153" xr:uid="{00000000-0005-0000-0000-00001B620000}"/>
    <cellStyle name="SAPBEXHLevel1X 2 3 2 3 5" xfId="26154" xr:uid="{00000000-0005-0000-0000-00001C620000}"/>
    <cellStyle name="SAPBEXHLevel1X 2 3 2 3 6" xfId="26155" xr:uid="{00000000-0005-0000-0000-00001D620000}"/>
    <cellStyle name="SAPBEXHLevel1X 2 3 2 3 7" xfId="26156" xr:uid="{00000000-0005-0000-0000-00001E620000}"/>
    <cellStyle name="SAPBEXHLevel1X 2 3 2 4" xfId="26157" xr:uid="{00000000-0005-0000-0000-00001F620000}"/>
    <cellStyle name="SAPBEXHLevel1X 2 3 2 5" xfId="26158" xr:uid="{00000000-0005-0000-0000-000020620000}"/>
    <cellStyle name="SAPBEXHLevel1X 2 3 2 6" xfId="26159" xr:uid="{00000000-0005-0000-0000-000021620000}"/>
    <cellStyle name="SAPBEXHLevel1X 2 3 2 7" xfId="26160" xr:uid="{00000000-0005-0000-0000-000022620000}"/>
    <cellStyle name="SAPBEXHLevel1X 2 3 2 8" xfId="26161" xr:uid="{00000000-0005-0000-0000-000023620000}"/>
    <cellStyle name="SAPBEXHLevel1X 2 3 2 9" xfId="26162" xr:uid="{00000000-0005-0000-0000-000024620000}"/>
    <cellStyle name="SAPBEXHLevel1X 2 3 3" xfId="3839" xr:uid="{00000000-0005-0000-0000-000025620000}"/>
    <cellStyle name="SAPBEXHLevel1X 2 3 3 2" xfId="26163" xr:uid="{00000000-0005-0000-0000-000026620000}"/>
    <cellStyle name="SAPBEXHLevel1X 2 3 3 2 2" xfId="26164" xr:uid="{00000000-0005-0000-0000-000027620000}"/>
    <cellStyle name="SAPBEXHLevel1X 2 3 3 2 3" xfId="26165" xr:uid="{00000000-0005-0000-0000-000028620000}"/>
    <cellStyle name="SAPBEXHLevel1X 2 3 3 2 4" xfId="26166" xr:uid="{00000000-0005-0000-0000-000029620000}"/>
    <cellStyle name="SAPBEXHLevel1X 2 3 3 2 5" xfId="26167" xr:uid="{00000000-0005-0000-0000-00002A620000}"/>
    <cellStyle name="SAPBEXHLevel1X 2 3 3 2 6" xfId="26168" xr:uid="{00000000-0005-0000-0000-00002B620000}"/>
    <cellStyle name="SAPBEXHLevel1X 2 3 3 2 7" xfId="26169" xr:uid="{00000000-0005-0000-0000-00002C620000}"/>
    <cellStyle name="SAPBEXHLevel1X 2 3 3 3" xfId="26170" xr:uid="{00000000-0005-0000-0000-00002D620000}"/>
    <cellStyle name="SAPBEXHLevel1X 2 3 3 3 2" xfId="26171" xr:uid="{00000000-0005-0000-0000-00002E620000}"/>
    <cellStyle name="SAPBEXHLevel1X 2 3 3 3 3" xfId="26172" xr:uid="{00000000-0005-0000-0000-00002F620000}"/>
    <cellStyle name="SAPBEXHLevel1X 2 3 3 3 4" xfId="26173" xr:uid="{00000000-0005-0000-0000-000030620000}"/>
    <cellStyle name="SAPBEXHLevel1X 2 3 3 3 5" xfId="26174" xr:uid="{00000000-0005-0000-0000-000031620000}"/>
    <cellStyle name="SAPBEXHLevel1X 2 3 3 3 6" xfId="26175" xr:uid="{00000000-0005-0000-0000-000032620000}"/>
    <cellStyle name="SAPBEXHLevel1X 2 3 3 3 7" xfId="26176" xr:uid="{00000000-0005-0000-0000-000033620000}"/>
    <cellStyle name="SAPBEXHLevel1X 2 3 3 4" xfId="26177" xr:uid="{00000000-0005-0000-0000-000034620000}"/>
    <cellStyle name="SAPBEXHLevel1X 2 3 3 5" xfId="26178" xr:uid="{00000000-0005-0000-0000-000035620000}"/>
    <cellStyle name="SAPBEXHLevel1X 2 3 3 6" xfId="26179" xr:uid="{00000000-0005-0000-0000-000036620000}"/>
    <cellStyle name="SAPBEXHLevel1X 2 3 3 7" xfId="26180" xr:uid="{00000000-0005-0000-0000-000037620000}"/>
    <cellStyle name="SAPBEXHLevel1X 2 3 3 8" xfId="26181" xr:uid="{00000000-0005-0000-0000-000038620000}"/>
    <cellStyle name="SAPBEXHLevel1X 2 3 3 9" xfId="26182" xr:uid="{00000000-0005-0000-0000-000039620000}"/>
    <cellStyle name="SAPBEXHLevel1X 2 3 4" xfId="3840" xr:uid="{00000000-0005-0000-0000-00003A620000}"/>
    <cellStyle name="SAPBEXHLevel1X 2 3 4 2" xfId="26183" xr:uid="{00000000-0005-0000-0000-00003B620000}"/>
    <cellStyle name="SAPBEXHLevel1X 2 3 4 3" xfId="26184" xr:uid="{00000000-0005-0000-0000-00003C620000}"/>
    <cellStyle name="SAPBEXHLevel1X 2 3 4 4" xfId="26185" xr:uid="{00000000-0005-0000-0000-00003D620000}"/>
    <cellStyle name="SAPBEXHLevel1X 2 3 4 5" xfId="26186" xr:uid="{00000000-0005-0000-0000-00003E620000}"/>
    <cellStyle name="SAPBEXHLevel1X 2 3 4 6" xfId="26187" xr:uid="{00000000-0005-0000-0000-00003F620000}"/>
    <cellStyle name="SAPBEXHLevel1X 2 3 4 7" xfId="26188" xr:uid="{00000000-0005-0000-0000-000040620000}"/>
    <cellStyle name="SAPBEXHLevel1X 2 3 5" xfId="3841" xr:uid="{00000000-0005-0000-0000-000041620000}"/>
    <cellStyle name="SAPBEXHLevel1X 2 3 5 2" xfId="26189" xr:uid="{00000000-0005-0000-0000-000042620000}"/>
    <cellStyle name="SAPBEXHLevel1X 2 3 5 3" xfId="26190" xr:uid="{00000000-0005-0000-0000-000043620000}"/>
    <cellStyle name="SAPBEXHLevel1X 2 3 5 4" xfId="26191" xr:uid="{00000000-0005-0000-0000-000044620000}"/>
    <cellStyle name="SAPBEXHLevel1X 2 3 5 5" xfId="26192" xr:uid="{00000000-0005-0000-0000-000045620000}"/>
    <cellStyle name="SAPBEXHLevel1X 2 3 5 6" xfId="26193" xr:uid="{00000000-0005-0000-0000-000046620000}"/>
    <cellStyle name="SAPBEXHLevel1X 2 3 5 7" xfId="26194" xr:uid="{00000000-0005-0000-0000-000047620000}"/>
    <cellStyle name="SAPBEXHLevel1X 2 3 6" xfId="3842" xr:uid="{00000000-0005-0000-0000-000048620000}"/>
    <cellStyle name="SAPBEXHLevel1X 2 3 6 2" xfId="26195" xr:uid="{00000000-0005-0000-0000-000049620000}"/>
    <cellStyle name="SAPBEXHLevel1X 2 3 6 3" xfId="26196" xr:uid="{00000000-0005-0000-0000-00004A620000}"/>
    <cellStyle name="SAPBEXHLevel1X 2 3 6 4" xfId="26197" xr:uid="{00000000-0005-0000-0000-00004B620000}"/>
    <cellStyle name="SAPBEXHLevel1X 2 3 6 5" xfId="26198" xr:uid="{00000000-0005-0000-0000-00004C620000}"/>
    <cellStyle name="SAPBEXHLevel1X 2 3 6 6" xfId="26199" xr:uid="{00000000-0005-0000-0000-00004D620000}"/>
    <cellStyle name="SAPBEXHLevel1X 2 3 6 7" xfId="26200" xr:uid="{00000000-0005-0000-0000-00004E620000}"/>
    <cellStyle name="SAPBEXHLevel1X 2 3 7" xfId="3843" xr:uid="{00000000-0005-0000-0000-00004F620000}"/>
    <cellStyle name="SAPBEXHLevel1X 2 3 8" xfId="26201" xr:uid="{00000000-0005-0000-0000-000050620000}"/>
    <cellStyle name="SAPBEXHLevel1X 2 3 9" xfId="26202" xr:uid="{00000000-0005-0000-0000-000051620000}"/>
    <cellStyle name="SAPBEXHLevel1X 2 4" xfId="3844" xr:uid="{00000000-0005-0000-0000-000052620000}"/>
    <cellStyle name="SAPBEXHLevel1X 2 4 2" xfId="26203" xr:uid="{00000000-0005-0000-0000-000053620000}"/>
    <cellStyle name="SAPBEXHLevel1X 2 4 2 2" xfId="26204" xr:uid="{00000000-0005-0000-0000-000054620000}"/>
    <cellStyle name="SAPBEXHLevel1X 2 4 2 3" xfId="26205" xr:uid="{00000000-0005-0000-0000-000055620000}"/>
    <cellStyle name="SAPBEXHLevel1X 2 4 2 4" xfId="26206" xr:uid="{00000000-0005-0000-0000-000056620000}"/>
    <cellStyle name="SAPBEXHLevel1X 2 4 2 5" xfId="26207" xr:uid="{00000000-0005-0000-0000-000057620000}"/>
    <cellStyle name="SAPBEXHLevel1X 2 4 2 6" xfId="26208" xr:uid="{00000000-0005-0000-0000-000058620000}"/>
    <cellStyle name="SAPBEXHLevel1X 2 4 2 7" xfId="26209" xr:uid="{00000000-0005-0000-0000-000059620000}"/>
    <cellStyle name="SAPBEXHLevel1X 2 4 3" xfId="26210" xr:uid="{00000000-0005-0000-0000-00005A620000}"/>
    <cellStyle name="SAPBEXHLevel1X 2 4 3 2" xfId="26211" xr:uid="{00000000-0005-0000-0000-00005B620000}"/>
    <cellStyle name="SAPBEXHLevel1X 2 4 3 3" xfId="26212" xr:uid="{00000000-0005-0000-0000-00005C620000}"/>
    <cellStyle name="SAPBEXHLevel1X 2 4 3 4" xfId="26213" xr:uid="{00000000-0005-0000-0000-00005D620000}"/>
    <cellStyle name="SAPBEXHLevel1X 2 4 3 5" xfId="26214" xr:uid="{00000000-0005-0000-0000-00005E620000}"/>
    <cellStyle name="SAPBEXHLevel1X 2 4 3 6" xfId="26215" xr:uid="{00000000-0005-0000-0000-00005F620000}"/>
    <cellStyle name="SAPBEXHLevel1X 2 4 3 7" xfId="26216" xr:uid="{00000000-0005-0000-0000-000060620000}"/>
    <cellStyle name="SAPBEXHLevel1X 2 4 4" xfId="26217" xr:uid="{00000000-0005-0000-0000-000061620000}"/>
    <cellStyle name="SAPBEXHLevel1X 2 4 5" xfId="26218" xr:uid="{00000000-0005-0000-0000-000062620000}"/>
    <cellStyle name="SAPBEXHLevel1X 2 4 6" xfId="26219" xr:uid="{00000000-0005-0000-0000-000063620000}"/>
    <cellStyle name="SAPBEXHLevel1X 2 4 7" xfId="26220" xr:uid="{00000000-0005-0000-0000-000064620000}"/>
    <cellStyle name="SAPBEXHLevel1X 2 4 8" xfId="26221" xr:uid="{00000000-0005-0000-0000-000065620000}"/>
    <cellStyle name="SAPBEXHLevel1X 2 4 9" xfId="26222" xr:uid="{00000000-0005-0000-0000-000066620000}"/>
    <cellStyle name="SAPBEXHLevel1X 2 5" xfId="3845" xr:uid="{00000000-0005-0000-0000-000067620000}"/>
    <cellStyle name="SAPBEXHLevel1X 2 5 2" xfId="26223" xr:uid="{00000000-0005-0000-0000-000068620000}"/>
    <cellStyle name="SAPBEXHLevel1X 2 5 2 2" xfId="26224" xr:uid="{00000000-0005-0000-0000-000069620000}"/>
    <cellStyle name="SAPBEXHLevel1X 2 5 2 3" xfId="26225" xr:uid="{00000000-0005-0000-0000-00006A620000}"/>
    <cellStyle name="SAPBEXHLevel1X 2 5 2 4" xfId="26226" xr:uid="{00000000-0005-0000-0000-00006B620000}"/>
    <cellStyle name="SAPBEXHLevel1X 2 5 2 5" xfId="26227" xr:uid="{00000000-0005-0000-0000-00006C620000}"/>
    <cellStyle name="SAPBEXHLevel1X 2 5 2 6" xfId="26228" xr:uid="{00000000-0005-0000-0000-00006D620000}"/>
    <cellStyle name="SAPBEXHLevel1X 2 5 2 7" xfId="26229" xr:uid="{00000000-0005-0000-0000-00006E620000}"/>
    <cellStyle name="SAPBEXHLevel1X 2 5 3" xfId="26230" xr:uid="{00000000-0005-0000-0000-00006F620000}"/>
    <cellStyle name="SAPBEXHLevel1X 2 5 3 2" xfId="26231" xr:uid="{00000000-0005-0000-0000-000070620000}"/>
    <cellStyle name="SAPBEXHLevel1X 2 5 3 3" xfId="26232" xr:uid="{00000000-0005-0000-0000-000071620000}"/>
    <cellStyle name="SAPBEXHLevel1X 2 5 3 4" xfId="26233" xr:uid="{00000000-0005-0000-0000-000072620000}"/>
    <cellStyle name="SAPBEXHLevel1X 2 5 3 5" xfId="26234" xr:uid="{00000000-0005-0000-0000-000073620000}"/>
    <cellStyle name="SAPBEXHLevel1X 2 5 3 6" xfId="26235" xr:uid="{00000000-0005-0000-0000-000074620000}"/>
    <cellStyle name="SAPBEXHLevel1X 2 5 3 7" xfId="26236" xr:uid="{00000000-0005-0000-0000-000075620000}"/>
    <cellStyle name="SAPBEXHLevel1X 2 5 4" xfId="26237" xr:uid="{00000000-0005-0000-0000-000076620000}"/>
    <cellStyle name="SAPBEXHLevel1X 2 5 5" xfId="26238" xr:uid="{00000000-0005-0000-0000-000077620000}"/>
    <cellStyle name="SAPBEXHLevel1X 2 5 6" xfId="26239" xr:uid="{00000000-0005-0000-0000-000078620000}"/>
    <cellStyle name="SAPBEXHLevel1X 2 5 7" xfId="26240" xr:uid="{00000000-0005-0000-0000-000079620000}"/>
    <cellStyle name="SAPBEXHLevel1X 2 5 8" xfId="26241" xr:uid="{00000000-0005-0000-0000-00007A620000}"/>
    <cellStyle name="SAPBEXHLevel1X 2 5 9" xfId="26242" xr:uid="{00000000-0005-0000-0000-00007B620000}"/>
    <cellStyle name="SAPBEXHLevel1X 2 6" xfId="3846" xr:uid="{00000000-0005-0000-0000-00007C620000}"/>
    <cellStyle name="SAPBEXHLevel1X 2 6 2" xfId="26243" xr:uid="{00000000-0005-0000-0000-00007D620000}"/>
    <cellStyle name="SAPBEXHLevel1X 2 6 3" xfId="26244" xr:uid="{00000000-0005-0000-0000-00007E620000}"/>
    <cellStyle name="SAPBEXHLevel1X 2 6 4" xfId="26245" xr:uid="{00000000-0005-0000-0000-00007F620000}"/>
    <cellStyle name="SAPBEXHLevel1X 2 6 5" xfId="26246" xr:uid="{00000000-0005-0000-0000-000080620000}"/>
    <cellStyle name="SAPBEXHLevel1X 2 6 6" xfId="26247" xr:uid="{00000000-0005-0000-0000-000081620000}"/>
    <cellStyle name="SAPBEXHLevel1X 2 6 7" xfId="26248" xr:uid="{00000000-0005-0000-0000-000082620000}"/>
    <cellStyle name="SAPBEXHLevel1X 2 7" xfId="3847" xr:uid="{00000000-0005-0000-0000-000083620000}"/>
    <cellStyle name="SAPBEXHLevel1X 2 7 2" xfId="26249" xr:uid="{00000000-0005-0000-0000-000084620000}"/>
    <cellStyle name="SAPBEXHLevel1X 2 7 3" xfId="26250" xr:uid="{00000000-0005-0000-0000-000085620000}"/>
    <cellStyle name="SAPBEXHLevel1X 2 7 4" xfId="26251" xr:uid="{00000000-0005-0000-0000-000086620000}"/>
    <cellStyle name="SAPBEXHLevel1X 2 7 5" xfId="26252" xr:uid="{00000000-0005-0000-0000-000087620000}"/>
    <cellStyle name="SAPBEXHLevel1X 2 7 6" xfId="26253" xr:uid="{00000000-0005-0000-0000-000088620000}"/>
    <cellStyle name="SAPBEXHLevel1X 2 7 7" xfId="26254" xr:uid="{00000000-0005-0000-0000-000089620000}"/>
    <cellStyle name="SAPBEXHLevel1X 2 8" xfId="3848" xr:uid="{00000000-0005-0000-0000-00008A620000}"/>
    <cellStyle name="SAPBEXHLevel1X 2 8 2" xfId="26255" xr:uid="{00000000-0005-0000-0000-00008B620000}"/>
    <cellStyle name="SAPBEXHLevel1X 2 8 3" xfId="26256" xr:uid="{00000000-0005-0000-0000-00008C620000}"/>
    <cellStyle name="SAPBEXHLevel1X 2 8 4" xfId="26257" xr:uid="{00000000-0005-0000-0000-00008D620000}"/>
    <cellStyle name="SAPBEXHLevel1X 2 8 5" xfId="26258" xr:uid="{00000000-0005-0000-0000-00008E620000}"/>
    <cellStyle name="SAPBEXHLevel1X 2 8 6" xfId="26259" xr:uid="{00000000-0005-0000-0000-00008F620000}"/>
    <cellStyle name="SAPBEXHLevel1X 2 8 7" xfId="26260" xr:uid="{00000000-0005-0000-0000-000090620000}"/>
    <cellStyle name="SAPBEXHLevel1X 2 9" xfId="3849" xr:uid="{00000000-0005-0000-0000-000091620000}"/>
    <cellStyle name="SAPBEXHLevel1X 3" xfId="3850" xr:uid="{00000000-0005-0000-0000-000092620000}"/>
    <cellStyle name="SAPBEXHLevel1X 3 10" xfId="26261" xr:uid="{00000000-0005-0000-0000-000093620000}"/>
    <cellStyle name="SAPBEXHLevel1X 3 11" xfId="26262" xr:uid="{00000000-0005-0000-0000-000094620000}"/>
    <cellStyle name="SAPBEXHLevel1X 3 12" xfId="26263" xr:uid="{00000000-0005-0000-0000-000095620000}"/>
    <cellStyle name="SAPBEXHLevel1X 3 13" xfId="26264" xr:uid="{00000000-0005-0000-0000-000096620000}"/>
    <cellStyle name="SAPBEXHLevel1X 3 14" xfId="26265" xr:uid="{00000000-0005-0000-0000-000097620000}"/>
    <cellStyle name="SAPBEXHLevel1X 3 2" xfId="3851" xr:uid="{00000000-0005-0000-0000-000098620000}"/>
    <cellStyle name="SAPBEXHLevel1X 3 2 10" xfId="26266" xr:uid="{00000000-0005-0000-0000-000099620000}"/>
    <cellStyle name="SAPBEXHLevel1X 3 2 11" xfId="26267" xr:uid="{00000000-0005-0000-0000-00009A620000}"/>
    <cellStyle name="SAPBEXHLevel1X 3 2 12" xfId="26268" xr:uid="{00000000-0005-0000-0000-00009B620000}"/>
    <cellStyle name="SAPBEXHLevel1X 3 2 2" xfId="3852" xr:uid="{00000000-0005-0000-0000-00009C620000}"/>
    <cellStyle name="SAPBEXHLevel1X 3 2 2 2" xfId="26269" xr:uid="{00000000-0005-0000-0000-00009D620000}"/>
    <cellStyle name="SAPBEXHLevel1X 3 2 2 2 2" xfId="26270" xr:uid="{00000000-0005-0000-0000-00009E620000}"/>
    <cellStyle name="SAPBEXHLevel1X 3 2 2 2 3" xfId="26271" xr:uid="{00000000-0005-0000-0000-00009F620000}"/>
    <cellStyle name="SAPBEXHLevel1X 3 2 2 2 4" xfId="26272" xr:uid="{00000000-0005-0000-0000-0000A0620000}"/>
    <cellStyle name="SAPBEXHLevel1X 3 2 2 2 5" xfId="26273" xr:uid="{00000000-0005-0000-0000-0000A1620000}"/>
    <cellStyle name="SAPBEXHLevel1X 3 2 2 2 6" xfId="26274" xr:uid="{00000000-0005-0000-0000-0000A2620000}"/>
    <cellStyle name="SAPBEXHLevel1X 3 2 2 2 7" xfId="26275" xr:uid="{00000000-0005-0000-0000-0000A3620000}"/>
    <cellStyle name="SAPBEXHLevel1X 3 2 2 3" xfId="26276" xr:uid="{00000000-0005-0000-0000-0000A4620000}"/>
    <cellStyle name="SAPBEXHLevel1X 3 2 2 3 2" xfId="26277" xr:uid="{00000000-0005-0000-0000-0000A5620000}"/>
    <cellStyle name="SAPBEXHLevel1X 3 2 2 3 3" xfId="26278" xr:uid="{00000000-0005-0000-0000-0000A6620000}"/>
    <cellStyle name="SAPBEXHLevel1X 3 2 2 3 4" xfId="26279" xr:uid="{00000000-0005-0000-0000-0000A7620000}"/>
    <cellStyle name="SAPBEXHLevel1X 3 2 2 3 5" xfId="26280" xr:uid="{00000000-0005-0000-0000-0000A8620000}"/>
    <cellStyle name="SAPBEXHLevel1X 3 2 2 3 6" xfId="26281" xr:uid="{00000000-0005-0000-0000-0000A9620000}"/>
    <cellStyle name="SAPBEXHLevel1X 3 2 2 3 7" xfId="26282" xr:uid="{00000000-0005-0000-0000-0000AA620000}"/>
    <cellStyle name="SAPBEXHLevel1X 3 2 2 4" xfId="26283" xr:uid="{00000000-0005-0000-0000-0000AB620000}"/>
    <cellStyle name="SAPBEXHLevel1X 3 2 2 5" xfId="26284" xr:uid="{00000000-0005-0000-0000-0000AC620000}"/>
    <cellStyle name="SAPBEXHLevel1X 3 2 2 6" xfId="26285" xr:uid="{00000000-0005-0000-0000-0000AD620000}"/>
    <cellStyle name="SAPBEXHLevel1X 3 2 2 7" xfId="26286" xr:uid="{00000000-0005-0000-0000-0000AE620000}"/>
    <cellStyle name="SAPBEXHLevel1X 3 2 2 8" xfId="26287" xr:uid="{00000000-0005-0000-0000-0000AF620000}"/>
    <cellStyle name="SAPBEXHLevel1X 3 2 2 9" xfId="26288" xr:uid="{00000000-0005-0000-0000-0000B0620000}"/>
    <cellStyle name="SAPBEXHLevel1X 3 2 3" xfId="3853" xr:uid="{00000000-0005-0000-0000-0000B1620000}"/>
    <cellStyle name="SAPBEXHLevel1X 3 2 3 2" xfId="26289" xr:uid="{00000000-0005-0000-0000-0000B2620000}"/>
    <cellStyle name="SAPBEXHLevel1X 3 2 3 2 2" xfId="26290" xr:uid="{00000000-0005-0000-0000-0000B3620000}"/>
    <cellStyle name="SAPBEXHLevel1X 3 2 3 2 3" xfId="26291" xr:uid="{00000000-0005-0000-0000-0000B4620000}"/>
    <cellStyle name="SAPBEXHLevel1X 3 2 3 2 4" xfId="26292" xr:uid="{00000000-0005-0000-0000-0000B5620000}"/>
    <cellStyle name="SAPBEXHLevel1X 3 2 3 2 5" xfId="26293" xr:uid="{00000000-0005-0000-0000-0000B6620000}"/>
    <cellStyle name="SAPBEXHLevel1X 3 2 3 2 6" xfId="26294" xr:uid="{00000000-0005-0000-0000-0000B7620000}"/>
    <cellStyle name="SAPBEXHLevel1X 3 2 3 2 7" xfId="26295" xr:uid="{00000000-0005-0000-0000-0000B8620000}"/>
    <cellStyle name="SAPBEXHLevel1X 3 2 3 3" xfId="26296" xr:uid="{00000000-0005-0000-0000-0000B9620000}"/>
    <cellStyle name="SAPBEXHLevel1X 3 2 3 3 2" xfId="26297" xr:uid="{00000000-0005-0000-0000-0000BA620000}"/>
    <cellStyle name="SAPBEXHLevel1X 3 2 3 3 3" xfId="26298" xr:uid="{00000000-0005-0000-0000-0000BB620000}"/>
    <cellStyle name="SAPBEXHLevel1X 3 2 3 3 4" xfId="26299" xr:uid="{00000000-0005-0000-0000-0000BC620000}"/>
    <cellStyle name="SAPBEXHLevel1X 3 2 3 3 5" xfId="26300" xr:uid="{00000000-0005-0000-0000-0000BD620000}"/>
    <cellStyle name="SAPBEXHLevel1X 3 2 3 3 6" xfId="26301" xr:uid="{00000000-0005-0000-0000-0000BE620000}"/>
    <cellStyle name="SAPBEXHLevel1X 3 2 3 3 7" xfId="26302" xr:uid="{00000000-0005-0000-0000-0000BF620000}"/>
    <cellStyle name="SAPBEXHLevel1X 3 2 3 4" xfId="26303" xr:uid="{00000000-0005-0000-0000-0000C0620000}"/>
    <cellStyle name="SAPBEXHLevel1X 3 2 3 5" xfId="26304" xr:uid="{00000000-0005-0000-0000-0000C1620000}"/>
    <cellStyle name="SAPBEXHLevel1X 3 2 3 6" xfId="26305" xr:uid="{00000000-0005-0000-0000-0000C2620000}"/>
    <cellStyle name="SAPBEXHLevel1X 3 2 3 7" xfId="26306" xr:uid="{00000000-0005-0000-0000-0000C3620000}"/>
    <cellStyle name="SAPBEXHLevel1X 3 2 3 8" xfId="26307" xr:uid="{00000000-0005-0000-0000-0000C4620000}"/>
    <cellStyle name="SAPBEXHLevel1X 3 2 3 9" xfId="26308" xr:uid="{00000000-0005-0000-0000-0000C5620000}"/>
    <cellStyle name="SAPBEXHLevel1X 3 2 4" xfId="3854" xr:uid="{00000000-0005-0000-0000-0000C6620000}"/>
    <cellStyle name="SAPBEXHLevel1X 3 2 4 2" xfId="26309" xr:uid="{00000000-0005-0000-0000-0000C7620000}"/>
    <cellStyle name="SAPBEXHLevel1X 3 2 4 3" xfId="26310" xr:uid="{00000000-0005-0000-0000-0000C8620000}"/>
    <cellStyle name="SAPBEXHLevel1X 3 2 4 4" xfId="26311" xr:uid="{00000000-0005-0000-0000-0000C9620000}"/>
    <cellStyle name="SAPBEXHLevel1X 3 2 4 5" xfId="26312" xr:uid="{00000000-0005-0000-0000-0000CA620000}"/>
    <cellStyle name="SAPBEXHLevel1X 3 2 4 6" xfId="26313" xr:uid="{00000000-0005-0000-0000-0000CB620000}"/>
    <cellStyle name="SAPBEXHLevel1X 3 2 4 7" xfId="26314" xr:uid="{00000000-0005-0000-0000-0000CC620000}"/>
    <cellStyle name="SAPBEXHLevel1X 3 2 5" xfId="3855" xr:uid="{00000000-0005-0000-0000-0000CD620000}"/>
    <cellStyle name="SAPBEXHLevel1X 3 2 5 2" xfId="26315" xr:uid="{00000000-0005-0000-0000-0000CE620000}"/>
    <cellStyle name="SAPBEXHLevel1X 3 2 5 3" xfId="26316" xr:uid="{00000000-0005-0000-0000-0000CF620000}"/>
    <cellStyle name="SAPBEXHLevel1X 3 2 5 4" xfId="26317" xr:uid="{00000000-0005-0000-0000-0000D0620000}"/>
    <cellStyle name="SAPBEXHLevel1X 3 2 5 5" xfId="26318" xr:uid="{00000000-0005-0000-0000-0000D1620000}"/>
    <cellStyle name="SAPBEXHLevel1X 3 2 5 6" xfId="26319" xr:uid="{00000000-0005-0000-0000-0000D2620000}"/>
    <cellStyle name="SAPBEXHLevel1X 3 2 5 7" xfId="26320" xr:uid="{00000000-0005-0000-0000-0000D3620000}"/>
    <cellStyle name="SAPBEXHLevel1X 3 2 6" xfId="3856" xr:uid="{00000000-0005-0000-0000-0000D4620000}"/>
    <cellStyle name="SAPBEXHLevel1X 3 2 6 2" xfId="26321" xr:uid="{00000000-0005-0000-0000-0000D5620000}"/>
    <cellStyle name="SAPBEXHLevel1X 3 2 6 3" xfId="26322" xr:uid="{00000000-0005-0000-0000-0000D6620000}"/>
    <cellStyle name="SAPBEXHLevel1X 3 2 6 4" xfId="26323" xr:uid="{00000000-0005-0000-0000-0000D7620000}"/>
    <cellStyle name="SAPBEXHLevel1X 3 2 6 5" xfId="26324" xr:uid="{00000000-0005-0000-0000-0000D8620000}"/>
    <cellStyle name="SAPBEXHLevel1X 3 2 6 6" xfId="26325" xr:uid="{00000000-0005-0000-0000-0000D9620000}"/>
    <cellStyle name="SAPBEXHLevel1X 3 2 6 7" xfId="26326" xr:uid="{00000000-0005-0000-0000-0000DA620000}"/>
    <cellStyle name="SAPBEXHLevel1X 3 2 7" xfId="3857" xr:uid="{00000000-0005-0000-0000-0000DB620000}"/>
    <cellStyle name="SAPBEXHLevel1X 3 2 8" xfId="26327" xr:uid="{00000000-0005-0000-0000-0000DC620000}"/>
    <cellStyle name="SAPBEXHLevel1X 3 2 9" xfId="26328" xr:uid="{00000000-0005-0000-0000-0000DD620000}"/>
    <cellStyle name="SAPBEXHLevel1X 3 3" xfId="3858" xr:uid="{00000000-0005-0000-0000-0000DE620000}"/>
    <cellStyle name="SAPBEXHLevel1X 3 3 10" xfId="26329" xr:uid="{00000000-0005-0000-0000-0000DF620000}"/>
    <cellStyle name="SAPBEXHLevel1X 3 3 11" xfId="26330" xr:uid="{00000000-0005-0000-0000-0000E0620000}"/>
    <cellStyle name="SAPBEXHLevel1X 3 3 12" xfId="26331" xr:uid="{00000000-0005-0000-0000-0000E1620000}"/>
    <cellStyle name="SAPBEXHLevel1X 3 3 2" xfId="3859" xr:uid="{00000000-0005-0000-0000-0000E2620000}"/>
    <cellStyle name="SAPBEXHLevel1X 3 3 2 2" xfId="26332" xr:uid="{00000000-0005-0000-0000-0000E3620000}"/>
    <cellStyle name="SAPBEXHLevel1X 3 3 2 2 2" xfId="26333" xr:uid="{00000000-0005-0000-0000-0000E4620000}"/>
    <cellStyle name="SAPBEXHLevel1X 3 3 2 2 3" xfId="26334" xr:uid="{00000000-0005-0000-0000-0000E5620000}"/>
    <cellStyle name="SAPBEXHLevel1X 3 3 2 2 4" xfId="26335" xr:uid="{00000000-0005-0000-0000-0000E6620000}"/>
    <cellStyle name="SAPBEXHLevel1X 3 3 2 2 5" xfId="26336" xr:uid="{00000000-0005-0000-0000-0000E7620000}"/>
    <cellStyle name="SAPBEXHLevel1X 3 3 2 2 6" xfId="26337" xr:uid="{00000000-0005-0000-0000-0000E8620000}"/>
    <cellStyle name="SAPBEXHLevel1X 3 3 2 2 7" xfId="26338" xr:uid="{00000000-0005-0000-0000-0000E9620000}"/>
    <cellStyle name="SAPBEXHLevel1X 3 3 2 3" xfId="26339" xr:uid="{00000000-0005-0000-0000-0000EA620000}"/>
    <cellStyle name="SAPBEXHLevel1X 3 3 2 3 2" xfId="26340" xr:uid="{00000000-0005-0000-0000-0000EB620000}"/>
    <cellStyle name="SAPBEXHLevel1X 3 3 2 3 3" xfId="26341" xr:uid="{00000000-0005-0000-0000-0000EC620000}"/>
    <cellStyle name="SAPBEXHLevel1X 3 3 2 3 4" xfId="26342" xr:uid="{00000000-0005-0000-0000-0000ED620000}"/>
    <cellStyle name="SAPBEXHLevel1X 3 3 2 3 5" xfId="26343" xr:uid="{00000000-0005-0000-0000-0000EE620000}"/>
    <cellStyle name="SAPBEXHLevel1X 3 3 2 3 6" xfId="26344" xr:uid="{00000000-0005-0000-0000-0000EF620000}"/>
    <cellStyle name="SAPBEXHLevel1X 3 3 2 3 7" xfId="26345" xr:uid="{00000000-0005-0000-0000-0000F0620000}"/>
    <cellStyle name="SAPBEXHLevel1X 3 3 2 4" xfId="26346" xr:uid="{00000000-0005-0000-0000-0000F1620000}"/>
    <cellStyle name="SAPBEXHLevel1X 3 3 2 5" xfId="26347" xr:uid="{00000000-0005-0000-0000-0000F2620000}"/>
    <cellStyle name="SAPBEXHLevel1X 3 3 2 6" xfId="26348" xr:uid="{00000000-0005-0000-0000-0000F3620000}"/>
    <cellStyle name="SAPBEXHLevel1X 3 3 2 7" xfId="26349" xr:uid="{00000000-0005-0000-0000-0000F4620000}"/>
    <cellStyle name="SAPBEXHLevel1X 3 3 2 8" xfId="26350" xr:uid="{00000000-0005-0000-0000-0000F5620000}"/>
    <cellStyle name="SAPBEXHLevel1X 3 3 2 9" xfId="26351" xr:uid="{00000000-0005-0000-0000-0000F6620000}"/>
    <cellStyle name="SAPBEXHLevel1X 3 3 3" xfId="3860" xr:uid="{00000000-0005-0000-0000-0000F7620000}"/>
    <cellStyle name="SAPBEXHLevel1X 3 3 3 2" xfId="26352" xr:uid="{00000000-0005-0000-0000-0000F8620000}"/>
    <cellStyle name="SAPBEXHLevel1X 3 3 3 2 2" xfId="26353" xr:uid="{00000000-0005-0000-0000-0000F9620000}"/>
    <cellStyle name="SAPBEXHLevel1X 3 3 3 2 3" xfId="26354" xr:uid="{00000000-0005-0000-0000-0000FA620000}"/>
    <cellStyle name="SAPBEXHLevel1X 3 3 3 2 4" xfId="26355" xr:uid="{00000000-0005-0000-0000-0000FB620000}"/>
    <cellStyle name="SAPBEXHLevel1X 3 3 3 2 5" xfId="26356" xr:uid="{00000000-0005-0000-0000-0000FC620000}"/>
    <cellStyle name="SAPBEXHLevel1X 3 3 3 2 6" xfId="26357" xr:uid="{00000000-0005-0000-0000-0000FD620000}"/>
    <cellStyle name="SAPBEXHLevel1X 3 3 3 2 7" xfId="26358" xr:uid="{00000000-0005-0000-0000-0000FE620000}"/>
    <cellStyle name="SAPBEXHLevel1X 3 3 3 3" xfId="26359" xr:uid="{00000000-0005-0000-0000-0000FF620000}"/>
    <cellStyle name="SAPBEXHLevel1X 3 3 3 3 2" xfId="26360" xr:uid="{00000000-0005-0000-0000-000000630000}"/>
    <cellStyle name="SAPBEXHLevel1X 3 3 3 3 3" xfId="26361" xr:uid="{00000000-0005-0000-0000-000001630000}"/>
    <cellStyle name="SAPBEXHLevel1X 3 3 3 3 4" xfId="26362" xr:uid="{00000000-0005-0000-0000-000002630000}"/>
    <cellStyle name="SAPBEXHLevel1X 3 3 3 3 5" xfId="26363" xr:uid="{00000000-0005-0000-0000-000003630000}"/>
    <cellStyle name="SAPBEXHLevel1X 3 3 3 3 6" xfId="26364" xr:uid="{00000000-0005-0000-0000-000004630000}"/>
    <cellStyle name="SAPBEXHLevel1X 3 3 3 3 7" xfId="26365" xr:uid="{00000000-0005-0000-0000-000005630000}"/>
    <cellStyle name="SAPBEXHLevel1X 3 3 3 4" xfId="26366" xr:uid="{00000000-0005-0000-0000-000006630000}"/>
    <cellStyle name="SAPBEXHLevel1X 3 3 3 5" xfId="26367" xr:uid="{00000000-0005-0000-0000-000007630000}"/>
    <cellStyle name="SAPBEXHLevel1X 3 3 3 6" xfId="26368" xr:uid="{00000000-0005-0000-0000-000008630000}"/>
    <cellStyle name="SAPBEXHLevel1X 3 3 3 7" xfId="26369" xr:uid="{00000000-0005-0000-0000-000009630000}"/>
    <cellStyle name="SAPBEXHLevel1X 3 3 3 8" xfId="26370" xr:uid="{00000000-0005-0000-0000-00000A630000}"/>
    <cellStyle name="SAPBEXHLevel1X 3 3 3 9" xfId="26371" xr:uid="{00000000-0005-0000-0000-00000B630000}"/>
    <cellStyle name="SAPBEXHLevel1X 3 3 4" xfId="3861" xr:uid="{00000000-0005-0000-0000-00000C630000}"/>
    <cellStyle name="SAPBEXHLevel1X 3 3 4 2" xfId="26372" xr:uid="{00000000-0005-0000-0000-00000D630000}"/>
    <cellStyle name="SAPBEXHLevel1X 3 3 4 3" xfId="26373" xr:uid="{00000000-0005-0000-0000-00000E630000}"/>
    <cellStyle name="SAPBEXHLevel1X 3 3 4 4" xfId="26374" xr:uid="{00000000-0005-0000-0000-00000F630000}"/>
    <cellStyle name="SAPBEXHLevel1X 3 3 4 5" xfId="26375" xr:uid="{00000000-0005-0000-0000-000010630000}"/>
    <cellStyle name="SAPBEXHLevel1X 3 3 4 6" xfId="26376" xr:uid="{00000000-0005-0000-0000-000011630000}"/>
    <cellStyle name="SAPBEXHLevel1X 3 3 4 7" xfId="26377" xr:uid="{00000000-0005-0000-0000-000012630000}"/>
    <cellStyle name="SAPBEXHLevel1X 3 3 5" xfId="3862" xr:uid="{00000000-0005-0000-0000-000013630000}"/>
    <cellStyle name="SAPBEXHLevel1X 3 3 5 2" xfId="26378" xr:uid="{00000000-0005-0000-0000-000014630000}"/>
    <cellStyle name="SAPBEXHLevel1X 3 3 5 3" xfId="26379" xr:uid="{00000000-0005-0000-0000-000015630000}"/>
    <cellStyle name="SAPBEXHLevel1X 3 3 5 4" xfId="26380" xr:uid="{00000000-0005-0000-0000-000016630000}"/>
    <cellStyle name="SAPBEXHLevel1X 3 3 5 5" xfId="26381" xr:uid="{00000000-0005-0000-0000-000017630000}"/>
    <cellStyle name="SAPBEXHLevel1X 3 3 5 6" xfId="26382" xr:uid="{00000000-0005-0000-0000-000018630000}"/>
    <cellStyle name="SAPBEXHLevel1X 3 3 5 7" xfId="26383" xr:uid="{00000000-0005-0000-0000-000019630000}"/>
    <cellStyle name="SAPBEXHLevel1X 3 3 6" xfId="3863" xr:uid="{00000000-0005-0000-0000-00001A630000}"/>
    <cellStyle name="SAPBEXHLevel1X 3 3 6 2" xfId="26384" xr:uid="{00000000-0005-0000-0000-00001B630000}"/>
    <cellStyle name="SAPBEXHLevel1X 3 3 6 3" xfId="26385" xr:uid="{00000000-0005-0000-0000-00001C630000}"/>
    <cellStyle name="SAPBEXHLevel1X 3 3 6 4" xfId="26386" xr:uid="{00000000-0005-0000-0000-00001D630000}"/>
    <cellStyle name="SAPBEXHLevel1X 3 3 6 5" xfId="26387" xr:uid="{00000000-0005-0000-0000-00001E630000}"/>
    <cellStyle name="SAPBEXHLevel1X 3 3 6 6" xfId="26388" xr:uid="{00000000-0005-0000-0000-00001F630000}"/>
    <cellStyle name="SAPBEXHLevel1X 3 3 6 7" xfId="26389" xr:uid="{00000000-0005-0000-0000-000020630000}"/>
    <cellStyle name="SAPBEXHLevel1X 3 3 7" xfId="3864" xr:uid="{00000000-0005-0000-0000-000021630000}"/>
    <cellStyle name="SAPBEXHLevel1X 3 3 8" xfId="26390" xr:uid="{00000000-0005-0000-0000-000022630000}"/>
    <cellStyle name="SAPBEXHLevel1X 3 3 9" xfId="26391" xr:uid="{00000000-0005-0000-0000-000023630000}"/>
    <cellStyle name="SAPBEXHLevel1X 3 4" xfId="3865" xr:uid="{00000000-0005-0000-0000-000024630000}"/>
    <cellStyle name="SAPBEXHLevel1X 3 4 2" xfId="26392" xr:uid="{00000000-0005-0000-0000-000025630000}"/>
    <cellStyle name="SAPBEXHLevel1X 3 4 2 2" xfId="26393" xr:uid="{00000000-0005-0000-0000-000026630000}"/>
    <cellStyle name="SAPBEXHLevel1X 3 4 2 3" xfId="26394" xr:uid="{00000000-0005-0000-0000-000027630000}"/>
    <cellStyle name="SAPBEXHLevel1X 3 4 2 4" xfId="26395" xr:uid="{00000000-0005-0000-0000-000028630000}"/>
    <cellStyle name="SAPBEXHLevel1X 3 4 2 5" xfId="26396" xr:uid="{00000000-0005-0000-0000-000029630000}"/>
    <cellStyle name="SAPBEXHLevel1X 3 4 2 6" xfId="26397" xr:uid="{00000000-0005-0000-0000-00002A630000}"/>
    <cellStyle name="SAPBEXHLevel1X 3 4 2 7" xfId="26398" xr:uid="{00000000-0005-0000-0000-00002B630000}"/>
    <cellStyle name="SAPBEXHLevel1X 3 4 3" xfId="26399" xr:uid="{00000000-0005-0000-0000-00002C630000}"/>
    <cellStyle name="SAPBEXHLevel1X 3 4 3 2" xfId="26400" xr:uid="{00000000-0005-0000-0000-00002D630000}"/>
    <cellStyle name="SAPBEXHLevel1X 3 4 3 3" xfId="26401" xr:uid="{00000000-0005-0000-0000-00002E630000}"/>
    <cellStyle name="SAPBEXHLevel1X 3 4 3 4" xfId="26402" xr:uid="{00000000-0005-0000-0000-00002F630000}"/>
    <cellStyle name="SAPBEXHLevel1X 3 4 3 5" xfId="26403" xr:uid="{00000000-0005-0000-0000-000030630000}"/>
    <cellStyle name="SAPBEXHLevel1X 3 4 3 6" xfId="26404" xr:uid="{00000000-0005-0000-0000-000031630000}"/>
    <cellStyle name="SAPBEXHLevel1X 3 4 3 7" xfId="26405" xr:uid="{00000000-0005-0000-0000-000032630000}"/>
    <cellStyle name="SAPBEXHLevel1X 3 4 4" xfId="26406" xr:uid="{00000000-0005-0000-0000-000033630000}"/>
    <cellStyle name="SAPBEXHLevel1X 3 4 5" xfId="26407" xr:uid="{00000000-0005-0000-0000-000034630000}"/>
    <cellStyle name="SAPBEXHLevel1X 3 4 6" xfId="26408" xr:uid="{00000000-0005-0000-0000-000035630000}"/>
    <cellStyle name="SAPBEXHLevel1X 3 4 7" xfId="26409" xr:uid="{00000000-0005-0000-0000-000036630000}"/>
    <cellStyle name="SAPBEXHLevel1X 3 4 8" xfId="26410" xr:uid="{00000000-0005-0000-0000-000037630000}"/>
    <cellStyle name="SAPBEXHLevel1X 3 4 9" xfId="26411" xr:uid="{00000000-0005-0000-0000-000038630000}"/>
    <cellStyle name="SAPBEXHLevel1X 3 5" xfId="3866" xr:uid="{00000000-0005-0000-0000-000039630000}"/>
    <cellStyle name="SAPBEXHLevel1X 3 5 2" xfId="26412" xr:uid="{00000000-0005-0000-0000-00003A630000}"/>
    <cellStyle name="SAPBEXHLevel1X 3 5 2 2" xfId="26413" xr:uid="{00000000-0005-0000-0000-00003B630000}"/>
    <cellStyle name="SAPBEXHLevel1X 3 5 2 3" xfId="26414" xr:uid="{00000000-0005-0000-0000-00003C630000}"/>
    <cellStyle name="SAPBEXHLevel1X 3 5 2 4" xfId="26415" xr:uid="{00000000-0005-0000-0000-00003D630000}"/>
    <cellStyle name="SAPBEXHLevel1X 3 5 2 5" xfId="26416" xr:uid="{00000000-0005-0000-0000-00003E630000}"/>
    <cellStyle name="SAPBEXHLevel1X 3 5 2 6" xfId="26417" xr:uid="{00000000-0005-0000-0000-00003F630000}"/>
    <cellStyle name="SAPBEXHLevel1X 3 5 2 7" xfId="26418" xr:uid="{00000000-0005-0000-0000-000040630000}"/>
    <cellStyle name="SAPBEXHLevel1X 3 5 3" xfId="26419" xr:uid="{00000000-0005-0000-0000-000041630000}"/>
    <cellStyle name="SAPBEXHLevel1X 3 5 3 2" xfId="26420" xr:uid="{00000000-0005-0000-0000-000042630000}"/>
    <cellStyle name="SAPBEXHLevel1X 3 5 3 3" xfId="26421" xr:uid="{00000000-0005-0000-0000-000043630000}"/>
    <cellStyle name="SAPBEXHLevel1X 3 5 3 4" xfId="26422" xr:uid="{00000000-0005-0000-0000-000044630000}"/>
    <cellStyle name="SAPBEXHLevel1X 3 5 3 5" xfId="26423" xr:uid="{00000000-0005-0000-0000-000045630000}"/>
    <cellStyle name="SAPBEXHLevel1X 3 5 3 6" xfId="26424" xr:uid="{00000000-0005-0000-0000-000046630000}"/>
    <cellStyle name="SAPBEXHLevel1X 3 5 3 7" xfId="26425" xr:uid="{00000000-0005-0000-0000-000047630000}"/>
    <cellStyle name="SAPBEXHLevel1X 3 5 4" xfId="26426" xr:uid="{00000000-0005-0000-0000-000048630000}"/>
    <cellStyle name="SAPBEXHLevel1X 3 5 5" xfId="26427" xr:uid="{00000000-0005-0000-0000-000049630000}"/>
    <cellStyle name="SAPBEXHLevel1X 3 5 6" xfId="26428" xr:uid="{00000000-0005-0000-0000-00004A630000}"/>
    <cellStyle name="SAPBEXHLevel1X 3 5 7" xfId="26429" xr:uid="{00000000-0005-0000-0000-00004B630000}"/>
    <cellStyle name="SAPBEXHLevel1X 3 5 8" xfId="26430" xr:uid="{00000000-0005-0000-0000-00004C630000}"/>
    <cellStyle name="SAPBEXHLevel1X 3 5 9" xfId="26431" xr:uid="{00000000-0005-0000-0000-00004D630000}"/>
    <cellStyle name="SAPBEXHLevel1X 3 6" xfId="3867" xr:uid="{00000000-0005-0000-0000-00004E630000}"/>
    <cellStyle name="SAPBEXHLevel1X 3 6 2" xfId="26432" xr:uid="{00000000-0005-0000-0000-00004F630000}"/>
    <cellStyle name="SAPBEXHLevel1X 3 6 3" xfId="26433" xr:uid="{00000000-0005-0000-0000-000050630000}"/>
    <cellStyle name="SAPBEXHLevel1X 3 6 4" xfId="26434" xr:uid="{00000000-0005-0000-0000-000051630000}"/>
    <cellStyle name="SAPBEXHLevel1X 3 6 5" xfId="26435" xr:uid="{00000000-0005-0000-0000-000052630000}"/>
    <cellStyle name="SAPBEXHLevel1X 3 6 6" xfId="26436" xr:uid="{00000000-0005-0000-0000-000053630000}"/>
    <cellStyle name="SAPBEXHLevel1X 3 6 7" xfId="26437" xr:uid="{00000000-0005-0000-0000-000054630000}"/>
    <cellStyle name="SAPBEXHLevel1X 3 7" xfId="3868" xr:uid="{00000000-0005-0000-0000-000055630000}"/>
    <cellStyle name="SAPBEXHLevel1X 3 7 2" xfId="26438" xr:uid="{00000000-0005-0000-0000-000056630000}"/>
    <cellStyle name="SAPBEXHLevel1X 3 7 3" xfId="26439" xr:uid="{00000000-0005-0000-0000-000057630000}"/>
    <cellStyle name="SAPBEXHLevel1X 3 7 4" xfId="26440" xr:uid="{00000000-0005-0000-0000-000058630000}"/>
    <cellStyle name="SAPBEXHLevel1X 3 7 5" xfId="26441" xr:uid="{00000000-0005-0000-0000-000059630000}"/>
    <cellStyle name="SAPBEXHLevel1X 3 7 6" xfId="26442" xr:uid="{00000000-0005-0000-0000-00005A630000}"/>
    <cellStyle name="SAPBEXHLevel1X 3 7 7" xfId="26443" xr:uid="{00000000-0005-0000-0000-00005B630000}"/>
    <cellStyle name="SAPBEXHLevel1X 3 8" xfId="3869" xr:uid="{00000000-0005-0000-0000-00005C630000}"/>
    <cellStyle name="SAPBEXHLevel1X 3 8 2" xfId="26444" xr:uid="{00000000-0005-0000-0000-00005D630000}"/>
    <cellStyle name="SAPBEXHLevel1X 3 8 3" xfId="26445" xr:uid="{00000000-0005-0000-0000-00005E630000}"/>
    <cellStyle name="SAPBEXHLevel1X 3 8 4" xfId="26446" xr:uid="{00000000-0005-0000-0000-00005F630000}"/>
    <cellStyle name="SAPBEXHLevel1X 3 8 5" xfId="26447" xr:uid="{00000000-0005-0000-0000-000060630000}"/>
    <cellStyle name="SAPBEXHLevel1X 3 8 6" xfId="26448" xr:uid="{00000000-0005-0000-0000-000061630000}"/>
    <cellStyle name="SAPBEXHLevel1X 3 8 7" xfId="26449" xr:uid="{00000000-0005-0000-0000-000062630000}"/>
    <cellStyle name="SAPBEXHLevel1X 3 9" xfId="3870" xr:uid="{00000000-0005-0000-0000-000063630000}"/>
    <cellStyle name="SAPBEXHLevel1X 4" xfId="3871" xr:uid="{00000000-0005-0000-0000-000064630000}"/>
    <cellStyle name="SAPBEXHLevel1X 4 10" xfId="26450" xr:uid="{00000000-0005-0000-0000-000065630000}"/>
    <cellStyle name="SAPBEXHLevel1X 4 11" xfId="26451" xr:uid="{00000000-0005-0000-0000-000066630000}"/>
    <cellStyle name="SAPBEXHLevel1X 4 12" xfId="26452" xr:uid="{00000000-0005-0000-0000-000067630000}"/>
    <cellStyle name="SAPBEXHLevel1X 4 13" xfId="26453" xr:uid="{00000000-0005-0000-0000-000068630000}"/>
    <cellStyle name="SAPBEXHLevel1X 4 14" xfId="26454" xr:uid="{00000000-0005-0000-0000-000069630000}"/>
    <cellStyle name="SAPBEXHLevel1X 4 2" xfId="3872" xr:uid="{00000000-0005-0000-0000-00006A630000}"/>
    <cellStyle name="SAPBEXHLevel1X 4 2 10" xfId="26455" xr:uid="{00000000-0005-0000-0000-00006B630000}"/>
    <cellStyle name="SAPBEXHLevel1X 4 2 11" xfId="26456" xr:uid="{00000000-0005-0000-0000-00006C630000}"/>
    <cellStyle name="SAPBEXHLevel1X 4 2 12" xfId="26457" xr:uid="{00000000-0005-0000-0000-00006D630000}"/>
    <cellStyle name="SAPBEXHLevel1X 4 2 2" xfId="3873" xr:uid="{00000000-0005-0000-0000-00006E630000}"/>
    <cellStyle name="SAPBEXHLevel1X 4 2 2 2" xfId="26458" xr:uid="{00000000-0005-0000-0000-00006F630000}"/>
    <cellStyle name="SAPBEXHLevel1X 4 2 2 2 2" xfId="26459" xr:uid="{00000000-0005-0000-0000-000070630000}"/>
    <cellStyle name="SAPBEXHLevel1X 4 2 2 2 3" xfId="26460" xr:uid="{00000000-0005-0000-0000-000071630000}"/>
    <cellStyle name="SAPBEXHLevel1X 4 2 2 2 4" xfId="26461" xr:uid="{00000000-0005-0000-0000-000072630000}"/>
    <cellStyle name="SAPBEXHLevel1X 4 2 2 2 5" xfId="26462" xr:uid="{00000000-0005-0000-0000-000073630000}"/>
    <cellStyle name="SAPBEXHLevel1X 4 2 2 2 6" xfId="26463" xr:uid="{00000000-0005-0000-0000-000074630000}"/>
    <cellStyle name="SAPBEXHLevel1X 4 2 2 2 7" xfId="26464" xr:uid="{00000000-0005-0000-0000-000075630000}"/>
    <cellStyle name="SAPBEXHLevel1X 4 2 2 3" xfId="26465" xr:uid="{00000000-0005-0000-0000-000076630000}"/>
    <cellStyle name="SAPBEXHLevel1X 4 2 2 3 2" xfId="26466" xr:uid="{00000000-0005-0000-0000-000077630000}"/>
    <cellStyle name="SAPBEXHLevel1X 4 2 2 3 3" xfId="26467" xr:uid="{00000000-0005-0000-0000-000078630000}"/>
    <cellStyle name="SAPBEXHLevel1X 4 2 2 3 4" xfId="26468" xr:uid="{00000000-0005-0000-0000-000079630000}"/>
    <cellStyle name="SAPBEXHLevel1X 4 2 2 3 5" xfId="26469" xr:uid="{00000000-0005-0000-0000-00007A630000}"/>
    <cellStyle name="SAPBEXHLevel1X 4 2 2 3 6" xfId="26470" xr:uid="{00000000-0005-0000-0000-00007B630000}"/>
    <cellStyle name="SAPBEXHLevel1X 4 2 2 3 7" xfId="26471" xr:uid="{00000000-0005-0000-0000-00007C630000}"/>
    <cellStyle name="SAPBEXHLevel1X 4 2 2 4" xfId="26472" xr:uid="{00000000-0005-0000-0000-00007D630000}"/>
    <cellStyle name="SAPBEXHLevel1X 4 2 2 5" xfId="26473" xr:uid="{00000000-0005-0000-0000-00007E630000}"/>
    <cellStyle name="SAPBEXHLevel1X 4 2 2 6" xfId="26474" xr:uid="{00000000-0005-0000-0000-00007F630000}"/>
    <cellStyle name="SAPBEXHLevel1X 4 2 2 7" xfId="26475" xr:uid="{00000000-0005-0000-0000-000080630000}"/>
    <cellStyle name="SAPBEXHLevel1X 4 2 2 8" xfId="26476" xr:uid="{00000000-0005-0000-0000-000081630000}"/>
    <cellStyle name="SAPBEXHLevel1X 4 2 2 9" xfId="26477" xr:uid="{00000000-0005-0000-0000-000082630000}"/>
    <cellStyle name="SAPBEXHLevel1X 4 2 3" xfId="3874" xr:uid="{00000000-0005-0000-0000-000083630000}"/>
    <cellStyle name="SAPBEXHLevel1X 4 2 3 2" xfId="26478" xr:uid="{00000000-0005-0000-0000-000084630000}"/>
    <cellStyle name="SAPBEXHLevel1X 4 2 3 2 2" xfId="26479" xr:uid="{00000000-0005-0000-0000-000085630000}"/>
    <cellStyle name="SAPBEXHLevel1X 4 2 3 2 3" xfId="26480" xr:uid="{00000000-0005-0000-0000-000086630000}"/>
    <cellStyle name="SAPBEXHLevel1X 4 2 3 2 4" xfId="26481" xr:uid="{00000000-0005-0000-0000-000087630000}"/>
    <cellStyle name="SAPBEXHLevel1X 4 2 3 2 5" xfId="26482" xr:uid="{00000000-0005-0000-0000-000088630000}"/>
    <cellStyle name="SAPBEXHLevel1X 4 2 3 2 6" xfId="26483" xr:uid="{00000000-0005-0000-0000-000089630000}"/>
    <cellStyle name="SAPBEXHLevel1X 4 2 3 2 7" xfId="26484" xr:uid="{00000000-0005-0000-0000-00008A630000}"/>
    <cellStyle name="SAPBEXHLevel1X 4 2 3 3" xfId="26485" xr:uid="{00000000-0005-0000-0000-00008B630000}"/>
    <cellStyle name="SAPBEXHLevel1X 4 2 3 3 2" xfId="26486" xr:uid="{00000000-0005-0000-0000-00008C630000}"/>
    <cellStyle name="SAPBEXHLevel1X 4 2 3 3 3" xfId="26487" xr:uid="{00000000-0005-0000-0000-00008D630000}"/>
    <cellStyle name="SAPBEXHLevel1X 4 2 3 3 4" xfId="26488" xr:uid="{00000000-0005-0000-0000-00008E630000}"/>
    <cellStyle name="SAPBEXHLevel1X 4 2 3 3 5" xfId="26489" xr:uid="{00000000-0005-0000-0000-00008F630000}"/>
    <cellStyle name="SAPBEXHLevel1X 4 2 3 3 6" xfId="26490" xr:uid="{00000000-0005-0000-0000-000090630000}"/>
    <cellStyle name="SAPBEXHLevel1X 4 2 3 3 7" xfId="26491" xr:uid="{00000000-0005-0000-0000-000091630000}"/>
    <cellStyle name="SAPBEXHLevel1X 4 2 3 4" xfId="26492" xr:uid="{00000000-0005-0000-0000-000092630000}"/>
    <cellStyle name="SAPBEXHLevel1X 4 2 3 5" xfId="26493" xr:uid="{00000000-0005-0000-0000-000093630000}"/>
    <cellStyle name="SAPBEXHLevel1X 4 2 3 6" xfId="26494" xr:uid="{00000000-0005-0000-0000-000094630000}"/>
    <cellStyle name="SAPBEXHLevel1X 4 2 3 7" xfId="26495" xr:uid="{00000000-0005-0000-0000-000095630000}"/>
    <cellStyle name="SAPBEXHLevel1X 4 2 3 8" xfId="26496" xr:uid="{00000000-0005-0000-0000-000096630000}"/>
    <cellStyle name="SAPBEXHLevel1X 4 2 3 9" xfId="26497" xr:uid="{00000000-0005-0000-0000-000097630000}"/>
    <cellStyle name="SAPBEXHLevel1X 4 2 4" xfId="3875" xr:uid="{00000000-0005-0000-0000-000098630000}"/>
    <cellStyle name="SAPBEXHLevel1X 4 2 4 2" xfId="26498" xr:uid="{00000000-0005-0000-0000-000099630000}"/>
    <cellStyle name="SAPBEXHLevel1X 4 2 4 3" xfId="26499" xr:uid="{00000000-0005-0000-0000-00009A630000}"/>
    <cellStyle name="SAPBEXHLevel1X 4 2 4 4" xfId="26500" xr:uid="{00000000-0005-0000-0000-00009B630000}"/>
    <cellStyle name="SAPBEXHLevel1X 4 2 4 5" xfId="26501" xr:uid="{00000000-0005-0000-0000-00009C630000}"/>
    <cellStyle name="SAPBEXHLevel1X 4 2 4 6" xfId="26502" xr:uid="{00000000-0005-0000-0000-00009D630000}"/>
    <cellStyle name="SAPBEXHLevel1X 4 2 4 7" xfId="26503" xr:uid="{00000000-0005-0000-0000-00009E630000}"/>
    <cellStyle name="SAPBEXHLevel1X 4 2 5" xfId="3876" xr:uid="{00000000-0005-0000-0000-00009F630000}"/>
    <cellStyle name="SAPBEXHLevel1X 4 2 5 2" xfId="26504" xr:uid="{00000000-0005-0000-0000-0000A0630000}"/>
    <cellStyle name="SAPBEXHLevel1X 4 2 5 3" xfId="26505" xr:uid="{00000000-0005-0000-0000-0000A1630000}"/>
    <cellStyle name="SAPBEXHLevel1X 4 2 5 4" xfId="26506" xr:uid="{00000000-0005-0000-0000-0000A2630000}"/>
    <cellStyle name="SAPBEXHLevel1X 4 2 5 5" xfId="26507" xr:uid="{00000000-0005-0000-0000-0000A3630000}"/>
    <cellStyle name="SAPBEXHLevel1X 4 2 5 6" xfId="26508" xr:uid="{00000000-0005-0000-0000-0000A4630000}"/>
    <cellStyle name="SAPBEXHLevel1X 4 2 5 7" xfId="26509" xr:uid="{00000000-0005-0000-0000-0000A5630000}"/>
    <cellStyle name="SAPBEXHLevel1X 4 2 6" xfId="3877" xr:uid="{00000000-0005-0000-0000-0000A6630000}"/>
    <cellStyle name="SAPBEXHLevel1X 4 2 6 2" xfId="26510" xr:uid="{00000000-0005-0000-0000-0000A7630000}"/>
    <cellStyle name="SAPBEXHLevel1X 4 2 6 3" xfId="26511" xr:uid="{00000000-0005-0000-0000-0000A8630000}"/>
    <cellStyle name="SAPBEXHLevel1X 4 2 6 4" xfId="26512" xr:uid="{00000000-0005-0000-0000-0000A9630000}"/>
    <cellStyle name="SAPBEXHLevel1X 4 2 6 5" xfId="26513" xr:uid="{00000000-0005-0000-0000-0000AA630000}"/>
    <cellStyle name="SAPBEXHLevel1X 4 2 6 6" xfId="26514" xr:uid="{00000000-0005-0000-0000-0000AB630000}"/>
    <cellStyle name="SAPBEXHLevel1X 4 2 6 7" xfId="26515" xr:uid="{00000000-0005-0000-0000-0000AC630000}"/>
    <cellStyle name="SAPBEXHLevel1X 4 2 7" xfId="3878" xr:uid="{00000000-0005-0000-0000-0000AD630000}"/>
    <cellStyle name="SAPBEXHLevel1X 4 2 8" xfId="26516" xr:uid="{00000000-0005-0000-0000-0000AE630000}"/>
    <cellStyle name="SAPBEXHLevel1X 4 2 9" xfId="26517" xr:uid="{00000000-0005-0000-0000-0000AF630000}"/>
    <cellStyle name="SAPBEXHLevel1X 4 3" xfId="3879" xr:uid="{00000000-0005-0000-0000-0000B0630000}"/>
    <cellStyle name="SAPBEXHLevel1X 4 3 10" xfId="26518" xr:uid="{00000000-0005-0000-0000-0000B1630000}"/>
    <cellStyle name="SAPBEXHLevel1X 4 3 11" xfId="26519" xr:uid="{00000000-0005-0000-0000-0000B2630000}"/>
    <cellStyle name="SAPBEXHLevel1X 4 3 12" xfId="26520" xr:uid="{00000000-0005-0000-0000-0000B3630000}"/>
    <cellStyle name="SAPBEXHLevel1X 4 3 2" xfId="3880" xr:uid="{00000000-0005-0000-0000-0000B4630000}"/>
    <cellStyle name="SAPBEXHLevel1X 4 3 2 2" xfId="26521" xr:uid="{00000000-0005-0000-0000-0000B5630000}"/>
    <cellStyle name="SAPBEXHLevel1X 4 3 2 2 2" xfId="26522" xr:uid="{00000000-0005-0000-0000-0000B6630000}"/>
    <cellStyle name="SAPBEXHLevel1X 4 3 2 2 3" xfId="26523" xr:uid="{00000000-0005-0000-0000-0000B7630000}"/>
    <cellStyle name="SAPBEXHLevel1X 4 3 2 2 4" xfId="26524" xr:uid="{00000000-0005-0000-0000-0000B8630000}"/>
    <cellStyle name="SAPBEXHLevel1X 4 3 2 2 5" xfId="26525" xr:uid="{00000000-0005-0000-0000-0000B9630000}"/>
    <cellStyle name="SAPBEXHLevel1X 4 3 2 2 6" xfId="26526" xr:uid="{00000000-0005-0000-0000-0000BA630000}"/>
    <cellStyle name="SAPBEXHLevel1X 4 3 2 2 7" xfId="26527" xr:uid="{00000000-0005-0000-0000-0000BB630000}"/>
    <cellStyle name="SAPBEXHLevel1X 4 3 2 3" xfId="26528" xr:uid="{00000000-0005-0000-0000-0000BC630000}"/>
    <cellStyle name="SAPBEXHLevel1X 4 3 2 3 2" xfId="26529" xr:uid="{00000000-0005-0000-0000-0000BD630000}"/>
    <cellStyle name="SAPBEXHLevel1X 4 3 2 3 3" xfId="26530" xr:uid="{00000000-0005-0000-0000-0000BE630000}"/>
    <cellStyle name="SAPBEXHLevel1X 4 3 2 3 4" xfId="26531" xr:uid="{00000000-0005-0000-0000-0000BF630000}"/>
    <cellStyle name="SAPBEXHLevel1X 4 3 2 3 5" xfId="26532" xr:uid="{00000000-0005-0000-0000-0000C0630000}"/>
    <cellStyle name="SAPBEXHLevel1X 4 3 2 3 6" xfId="26533" xr:uid="{00000000-0005-0000-0000-0000C1630000}"/>
    <cellStyle name="SAPBEXHLevel1X 4 3 2 3 7" xfId="26534" xr:uid="{00000000-0005-0000-0000-0000C2630000}"/>
    <cellStyle name="SAPBEXHLevel1X 4 3 2 4" xfId="26535" xr:uid="{00000000-0005-0000-0000-0000C3630000}"/>
    <cellStyle name="SAPBEXHLevel1X 4 3 2 5" xfId="26536" xr:uid="{00000000-0005-0000-0000-0000C4630000}"/>
    <cellStyle name="SAPBEXHLevel1X 4 3 2 6" xfId="26537" xr:uid="{00000000-0005-0000-0000-0000C5630000}"/>
    <cellStyle name="SAPBEXHLevel1X 4 3 2 7" xfId="26538" xr:uid="{00000000-0005-0000-0000-0000C6630000}"/>
    <cellStyle name="SAPBEXHLevel1X 4 3 2 8" xfId="26539" xr:uid="{00000000-0005-0000-0000-0000C7630000}"/>
    <cellStyle name="SAPBEXHLevel1X 4 3 2 9" xfId="26540" xr:uid="{00000000-0005-0000-0000-0000C8630000}"/>
    <cellStyle name="SAPBEXHLevel1X 4 3 3" xfId="3881" xr:uid="{00000000-0005-0000-0000-0000C9630000}"/>
    <cellStyle name="SAPBEXHLevel1X 4 3 3 2" xfId="26541" xr:uid="{00000000-0005-0000-0000-0000CA630000}"/>
    <cellStyle name="SAPBEXHLevel1X 4 3 3 2 2" xfId="26542" xr:uid="{00000000-0005-0000-0000-0000CB630000}"/>
    <cellStyle name="SAPBEXHLevel1X 4 3 3 2 3" xfId="26543" xr:uid="{00000000-0005-0000-0000-0000CC630000}"/>
    <cellStyle name="SAPBEXHLevel1X 4 3 3 2 4" xfId="26544" xr:uid="{00000000-0005-0000-0000-0000CD630000}"/>
    <cellStyle name="SAPBEXHLevel1X 4 3 3 2 5" xfId="26545" xr:uid="{00000000-0005-0000-0000-0000CE630000}"/>
    <cellStyle name="SAPBEXHLevel1X 4 3 3 2 6" xfId="26546" xr:uid="{00000000-0005-0000-0000-0000CF630000}"/>
    <cellStyle name="SAPBEXHLevel1X 4 3 3 2 7" xfId="26547" xr:uid="{00000000-0005-0000-0000-0000D0630000}"/>
    <cellStyle name="SAPBEXHLevel1X 4 3 3 3" xfId="26548" xr:uid="{00000000-0005-0000-0000-0000D1630000}"/>
    <cellStyle name="SAPBEXHLevel1X 4 3 3 3 2" xfId="26549" xr:uid="{00000000-0005-0000-0000-0000D2630000}"/>
    <cellStyle name="SAPBEXHLevel1X 4 3 3 3 3" xfId="26550" xr:uid="{00000000-0005-0000-0000-0000D3630000}"/>
    <cellStyle name="SAPBEXHLevel1X 4 3 3 3 4" xfId="26551" xr:uid="{00000000-0005-0000-0000-0000D4630000}"/>
    <cellStyle name="SAPBEXHLevel1X 4 3 3 3 5" xfId="26552" xr:uid="{00000000-0005-0000-0000-0000D5630000}"/>
    <cellStyle name="SAPBEXHLevel1X 4 3 3 3 6" xfId="26553" xr:uid="{00000000-0005-0000-0000-0000D6630000}"/>
    <cellStyle name="SAPBEXHLevel1X 4 3 3 3 7" xfId="26554" xr:uid="{00000000-0005-0000-0000-0000D7630000}"/>
    <cellStyle name="SAPBEXHLevel1X 4 3 3 4" xfId="26555" xr:uid="{00000000-0005-0000-0000-0000D8630000}"/>
    <cellStyle name="SAPBEXHLevel1X 4 3 3 5" xfId="26556" xr:uid="{00000000-0005-0000-0000-0000D9630000}"/>
    <cellStyle name="SAPBEXHLevel1X 4 3 3 6" xfId="26557" xr:uid="{00000000-0005-0000-0000-0000DA630000}"/>
    <cellStyle name="SAPBEXHLevel1X 4 3 3 7" xfId="26558" xr:uid="{00000000-0005-0000-0000-0000DB630000}"/>
    <cellStyle name="SAPBEXHLevel1X 4 3 3 8" xfId="26559" xr:uid="{00000000-0005-0000-0000-0000DC630000}"/>
    <cellStyle name="SAPBEXHLevel1X 4 3 3 9" xfId="26560" xr:uid="{00000000-0005-0000-0000-0000DD630000}"/>
    <cellStyle name="SAPBEXHLevel1X 4 3 4" xfId="3882" xr:uid="{00000000-0005-0000-0000-0000DE630000}"/>
    <cellStyle name="SAPBEXHLevel1X 4 3 4 2" xfId="26561" xr:uid="{00000000-0005-0000-0000-0000DF630000}"/>
    <cellStyle name="SAPBEXHLevel1X 4 3 4 3" xfId="26562" xr:uid="{00000000-0005-0000-0000-0000E0630000}"/>
    <cellStyle name="SAPBEXHLevel1X 4 3 4 4" xfId="26563" xr:uid="{00000000-0005-0000-0000-0000E1630000}"/>
    <cellStyle name="SAPBEXHLevel1X 4 3 4 5" xfId="26564" xr:uid="{00000000-0005-0000-0000-0000E2630000}"/>
    <cellStyle name="SAPBEXHLevel1X 4 3 4 6" xfId="26565" xr:uid="{00000000-0005-0000-0000-0000E3630000}"/>
    <cellStyle name="SAPBEXHLevel1X 4 3 4 7" xfId="26566" xr:uid="{00000000-0005-0000-0000-0000E4630000}"/>
    <cellStyle name="SAPBEXHLevel1X 4 3 5" xfId="3883" xr:uid="{00000000-0005-0000-0000-0000E5630000}"/>
    <cellStyle name="SAPBEXHLevel1X 4 3 5 2" xfId="26567" xr:uid="{00000000-0005-0000-0000-0000E6630000}"/>
    <cellStyle name="SAPBEXHLevel1X 4 3 5 3" xfId="26568" xr:uid="{00000000-0005-0000-0000-0000E7630000}"/>
    <cellStyle name="SAPBEXHLevel1X 4 3 5 4" xfId="26569" xr:uid="{00000000-0005-0000-0000-0000E8630000}"/>
    <cellStyle name="SAPBEXHLevel1X 4 3 5 5" xfId="26570" xr:uid="{00000000-0005-0000-0000-0000E9630000}"/>
    <cellStyle name="SAPBEXHLevel1X 4 3 5 6" xfId="26571" xr:uid="{00000000-0005-0000-0000-0000EA630000}"/>
    <cellStyle name="SAPBEXHLevel1X 4 3 5 7" xfId="26572" xr:uid="{00000000-0005-0000-0000-0000EB630000}"/>
    <cellStyle name="SAPBEXHLevel1X 4 3 6" xfId="3884" xr:uid="{00000000-0005-0000-0000-0000EC630000}"/>
    <cellStyle name="SAPBEXHLevel1X 4 3 6 2" xfId="26573" xr:uid="{00000000-0005-0000-0000-0000ED630000}"/>
    <cellStyle name="SAPBEXHLevel1X 4 3 6 3" xfId="26574" xr:uid="{00000000-0005-0000-0000-0000EE630000}"/>
    <cellStyle name="SAPBEXHLevel1X 4 3 6 4" xfId="26575" xr:uid="{00000000-0005-0000-0000-0000EF630000}"/>
    <cellStyle name="SAPBEXHLevel1X 4 3 6 5" xfId="26576" xr:uid="{00000000-0005-0000-0000-0000F0630000}"/>
    <cellStyle name="SAPBEXHLevel1X 4 3 6 6" xfId="26577" xr:uid="{00000000-0005-0000-0000-0000F1630000}"/>
    <cellStyle name="SAPBEXHLevel1X 4 3 6 7" xfId="26578" xr:uid="{00000000-0005-0000-0000-0000F2630000}"/>
    <cellStyle name="SAPBEXHLevel1X 4 3 7" xfId="3885" xr:uid="{00000000-0005-0000-0000-0000F3630000}"/>
    <cellStyle name="SAPBEXHLevel1X 4 3 8" xfId="26579" xr:uid="{00000000-0005-0000-0000-0000F4630000}"/>
    <cellStyle name="SAPBEXHLevel1X 4 3 9" xfId="26580" xr:uid="{00000000-0005-0000-0000-0000F5630000}"/>
    <cellStyle name="SAPBEXHLevel1X 4 4" xfId="3886" xr:uid="{00000000-0005-0000-0000-0000F6630000}"/>
    <cellStyle name="SAPBEXHLevel1X 4 4 2" xfId="26581" xr:uid="{00000000-0005-0000-0000-0000F7630000}"/>
    <cellStyle name="SAPBEXHLevel1X 4 4 2 2" xfId="26582" xr:uid="{00000000-0005-0000-0000-0000F8630000}"/>
    <cellStyle name="SAPBEXHLevel1X 4 4 2 3" xfId="26583" xr:uid="{00000000-0005-0000-0000-0000F9630000}"/>
    <cellStyle name="SAPBEXHLevel1X 4 4 2 4" xfId="26584" xr:uid="{00000000-0005-0000-0000-0000FA630000}"/>
    <cellStyle name="SAPBEXHLevel1X 4 4 2 5" xfId="26585" xr:uid="{00000000-0005-0000-0000-0000FB630000}"/>
    <cellStyle name="SAPBEXHLevel1X 4 4 2 6" xfId="26586" xr:uid="{00000000-0005-0000-0000-0000FC630000}"/>
    <cellStyle name="SAPBEXHLevel1X 4 4 2 7" xfId="26587" xr:uid="{00000000-0005-0000-0000-0000FD630000}"/>
    <cellStyle name="SAPBEXHLevel1X 4 4 3" xfId="26588" xr:uid="{00000000-0005-0000-0000-0000FE630000}"/>
    <cellStyle name="SAPBEXHLevel1X 4 4 3 2" xfId="26589" xr:uid="{00000000-0005-0000-0000-0000FF630000}"/>
    <cellStyle name="SAPBEXHLevel1X 4 4 3 3" xfId="26590" xr:uid="{00000000-0005-0000-0000-000000640000}"/>
    <cellStyle name="SAPBEXHLevel1X 4 4 3 4" xfId="26591" xr:uid="{00000000-0005-0000-0000-000001640000}"/>
    <cellStyle name="SAPBEXHLevel1X 4 4 3 5" xfId="26592" xr:uid="{00000000-0005-0000-0000-000002640000}"/>
    <cellStyle name="SAPBEXHLevel1X 4 4 3 6" xfId="26593" xr:uid="{00000000-0005-0000-0000-000003640000}"/>
    <cellStyle name="SAPBEXHLevel1X 4 4 3 7" xfId="26594" xr:uid="{00000000-0005-0000-0000-000004640000}"/>
    <cellStyle name="SAPBEXHLevel1X 4 4 4" xfId="26595" xr:uid="{00000000-0005-0000-0000-000005640000}"/>
    <cellStyle name="SAPBEXHLevel1X 4 4 5" xfId="26596" xr:uid="{00000000-0005-0000-0000-000006640000}"/>
    <cellStyle name="SAPBEXHLevel1X 4 4 6" xfId="26597" xr:uid="{00000000-0005-0000-0000-000007640000}"/>
    <cellStyle name="SAPBEXHLevel1X 4 4 7" xfId="26598" xr:uid="{00000000-0005-0000-0000-000008640000}"/>
    <cellStyle name="SAPBEXHLevel1X 4 4 8" xfId="26599" xr:uid="{00000000-0005-0000-0000-000009640000}"/>
    <cellStyle name="SAPBEXHLevel1X 4 4 9" xfId="26600" xr:uid="{00000000-0005-0000-0000-00000A640000}"/>
    <cellStyle name="SAPBEXHLevel1X 4 5" xfId="3887" xr:uid="{00000000-0005-0000-0000-00000B640000}"/>
    <cellStyle name="SAPBEXHLevel1X 4 5 2" xfId="26601" xr:uid="{00000000-0005-0000-0000-00000C640000}"/>
    <cellStyle name="SAPBEXHLevel1X 4 5 2 2" xfId="26602" xr:uid="{00000000-0005-0000-0000-00000D640000}"/>
    <cellStyle name="SAPBEXHLevel1X 4 5 2 3" xfId="26603" xr:uid="{00000000-0005-0000-0000-00000E640000}"/>
    <cellStyle name="SAPBEXHLevel1X 4 5 2 4" xfId="26604" xr:uid="{00000000-0005-0000-0000-00000F640000}"/>
    <cellStyle name="SAPBEXHLevel1X 4 5 2 5" xfId="26605" xr:uid="{00000000-0005-0000-0000-000010640000}"/>
    <cellStyle name="SAPBEXHLevel1X 4 5 2 6" xfId="26606" xr:uid="{00000000-0005-0000-0000-000011640000}"/>
    <cellStyle name="SAPBEXHLevel1X 4 5 2 7" xfId="26607" xr:uid="{00000000-0005-0000-0000-000012640000}"/>
    <cellStyle name="SAPBEXHLevel1X 4 5 3" xfId="26608" xr:uid="{00000000-0005-0000-0000-000013640000}"/>
    <cellStyle name="SAPBEXHLevel1X 4 5 3 2" xfId="26609" xr:uid="{00000000-0005-0000-0000-000014640000}"/>
    <cellStyle name="SAPBEXHLevel1X 4 5 3 3" xfId="26610" xr:uid="{00000000-0005-0000-0000-000015640000}"/>
    <cellStyle name="SAPBEXHLevel1X 4 5 3 4" xfId="26611" xr:uid="{00000000-0005-0000-0000-000016640000}"/>
    <cellStyle name="SAPBEXHLevel1X 4 5 3 5" xfId="26612" xr:uid="{00000000-0005-0000-0000-000017640000}"/>
    <cellStyle name="SAPBEXHLevel1X 4 5 3 6" xfId="26613" xr:uid="{00000000-0005-0000-0000-000018640000}"/>
    <cellStyle name="SAPBEXHLevel1X 4 5 3 7" xfId="26614" xr:uid="{00000000-0005-0000-0000-000019640000}"/>
    <cellStyle name="SAPBEXHLevel1X 4 5 4" xfId="26615" xr:uid="{00000000-0005-0000-0000-00001A640000}"/>
    <cellStyle name="SAPBEXHLevel1X 4 5 5" xfId="26616" xr:uid="{00000000-0005-0000-0000-00001B640000}"/>
    <cellStyle name="SAPBEXHLevel1X 4 5 6" xfId="26617" xr:uid="{00000000-0005-0000-0000-00001C640000}"/>
    <cellStyle name="SAPBEXHLevel1X 4 5 7" xfId="26618" xr:uid="{00000000-0005-0000-0000-00001D640000}"/>
    <cellStyle name="SAPBEXHLevel1X 4 5 8" xfId="26619" xr:uid="{00000000-0005-0000-0000-00001E640000}"/>
    <cellStyle name="SAPBEXHLevel1X 4 5 9" xfId="26620" xr:uid="{00000000-0005-0000-0000-00001F640000}"/>
    <cellStyle name="SAPBEXHLevel1X 4 6" xfId="3888" xr:uid="{00000000-0005-0000-0000-000020640000}"/>
    <cellStyle name="SAPBEXHLevel1X 4 6 2" xfId="26621" xr:uid="{00000000-0005-0000-0000-000021640000}"/>
    <cellStyle name="SAPBEXHLevel1X 4 6 3" xfId="26622" xr:uid="{00000000-0005-0000-0000-000022640000}"/>
    <cellStyle name="SAPBEXHLevel1X 4 6 4" xfId="26623" xr:uid="{00000000-0005-0000-0000-000023640000}"/>
    <cellStyle name="SAPBEXHLevel1X 4 6 5" xfId="26624" xr:uid="{00000000-0005-0000-0000-000024640000}"/>
    <cellStyle name="SAPBEXHLevel1X 4 6 6" xfId="26625" xr:uid="{00000000-0005-0000-0000-000025640000}"/>
    <cellStyle name="SAPBEXHLevel1X 4 6 7" xfId="26626" xr:uid="{00000000-0005-0000-0000-000026640000}"/>
    <cellStyle name="SAPBEXHLevel1X 4 7" xfId="3889" xr:uid="{00000000-0005-0000-0000-000027640000}"/>
    <cellStyle name="SAPBEXHLevel1X 4 7 2" xfId="26627" xr:uid="{00000000-0005-0000-0000-000028640000}"/>
    <cellStyle name="SAPBEXHLevel1X 4 7 3" xfId="26628" xr:uid="{00000000-0005-0000-0000-000029640000}"/>
    <cellStyle name="SAPBEXHLevel1X 4 7 4" xfId="26629" xr:uid="{00000000-0005-0000-0000-00002A640000}"/>
    <cellStyle name="SAPBEXHLevel1X 4 7 5" xfId="26630" xr:uid="{00000000-0005-0000-0000-00002B640000}"/>
    <cellStyle name="SAPBEXHLevel1X 4 7 6" xfId="26631" xr:uid="{00000000-0005-0000-0000-00002C640000}"/>
    <cellStyle name="SAPBEXHLevel1X 4 7 7" xfId="26632" xr:uid="{00000000-0005-0000-0000-00002D640000}"/>
    <cellStyle name="SAPBEXHLevel1X 4 8" xfId="3890" xr:uid="{00000000-0005-0000-0000-00002E640000}"/>
    <cellStyle name="SAPBEXHLevel1X 4 8 2" xfId="26633" xr:uid="{00000000-0005-0000-0000-00002F640000}"/>
    <cellStyle name="SAPBEXHLevel1X 4 8 3" xfId="26634" xr:uid="{00000000-0005-0000-0000-000030640000}"/>
    <cellStyle name="SAPBEXHLevel1X 4 8 4" xfId="26635" xr:uid="{00000000-0005-0000-0000-000031640000}"/>
    <cellStyle name="SAPBEXHLevel1X 4 8 5" xfId="26636" xr:uid="{00000000-0005-0000-0000-000032640000}"/>
    <cellStyle name="SAPBEXHLevel1X 4 8 6" xfId="26637" xr:uid="{00000000-0005-0000-0000-000033640000}"/>
    <cellStyle name="SAPBEXHLevel1X 4 8 7" xfId="26638" xr:uid="{00000000-0005-0000-0000-000034640000}"/>
    <cellStyle name="SAPBEXHLevel1X 4 9" xfId="3891" xr:uid="{00000000-0005-0000-0000-000035640000}"/>
    <cellStyle name="SAPBEXHLevel1X 5" xfId="3892" xr:uid="{00000000-0005-0000-0000-000036640000}"/>
    <cellStyle name="SAPBEXHLevel1X 5 10" xfId="26639" xr:uid="{00000000-0005-0000-0000-000037640000}"/>
    <cellStyle name="SAPBEXHLevel1X 5 11" xfId="26640" xr:uid="{00000000-0005-0000-0000-000038640000}"/>
    <cellStyle name="SAPBEXHLevel1X 5 12" xfId="26641" xr:uid="{00000000-0005-0000-0000-000039640000}"/>
    <cellStyle name="SAPBEXHLevel1X 5 13" xfId="26642" xr:uid="{00000000-0005-0000-0000-00003A640000}"/>
    <cellStyle name="SAPBEXHLevel1X 5 14" xfId="26643" xr:uid="{00000000-0005-0000-0000-00003B640000}"/>
    <cellStyle name="SAPBEXHLevel1X 5 2" xfId="3893" xr:uid="{00000000-0005-0000-0000-00003C640000}"/>
    <cellStyle name="SAPBEXHLevel1X 5 2 10" xfId="26644" xr:uid="{00000000-0005-0000-0000-00003D640000}"/>
    <cellStyle name="SAPBEXHLevel1X 5 2 11" xfId="26645" xr:uid="{00000000-0005-0000-0000-00003E640000}"/>
    <cellStyle name="SAPBEXHLevel1X 5 2 12" xfId="26646" xr:uid="{00000000-0005-0000-0000-00003F640000}"/>
    <cellStyle name="SAPBEXHLevel1X 5 2 2" xfId="3894" xr:uid="{00000000-0005-0000-0000-000040640000}"/>
    <cellStyle name="SAPBEXHLevel1X 5 2 2 2" xfId="26647" xr:uid="{00000000-0005-0000-0000-000041640000}"/>
    <cellStyle name="SAPBEXHLevel1X 5 2 2 2 2" xfId="26648" xr:uid="{00000000-0005-0000-0000-000042640000}"/>
    <cellStyle name="SAPBEXHLevel1X 5 2 2 2 3" xfId="26649" xr:uid="{00000000-0005-0000-0000-000043640000}"/>
    <cellStyle name="SAPBEXHLevel1X 5 2 2 2 4" xfId="26650" xr:uid="{00000000-0005-0000-0000-000044640000}"/>
    <cellStyle name="SAPBEXHLevel1X 5 2 2 2 5" xfId="26651" xr:uid="{00000000-0005-0000-0000-000045640000}"/>
    <cellStyle name="SAPBEXHLevel1X 5 2 2 2 6" xfId="26652" xr:uid="{00000000-0005-0000-0000-000046640000}"/>
    <cellStyle name="SAPBEXHLevel1X 5 2 2 2 7" xfId="26653" xr:uid="{00000000-0005-0000-0000-000047640000}"/>
    <cellStyle name="SAPBEXHLevel1X 5 2 2 3" xfId="26654" xr:uid="{00000000-0005-0000-0000-000048640000}"/>
    <cellStyle name="SAPBEXHLevel1X 5 2 2 3 2" xfId="26655" xr:uid="{00000000-0005-0000-0000-000049640000}"/>
    <cellStyle name="SAPBEXHLevel1X 5 2 2 3 3" xfId="26656" xr:uid="{00000000-0005-0000-0000-00004A640000}"/>
    <cellStyle name="SAPBEXHLevel1X 5 2 2 3 4" xfId="26657" xr:uid="{00000000-0005-0000-0000-00004B640000}"/>
    <cellStyle name="SAPBEXHLevel1X 5 2 2 3 5" xfId="26658" xr:uid="{00000000-0005-0000-0000-00004C640000}"/>
    <cellStyle name="SAPBEXHLevel1X 5 2 2 3 6" xfId="26659" xr:uid="{00000000-0005-0000-0000-00004D640000}"/>
    <cellStyle name="SAPBEXHLevel1X 5 2 2 3 7" xfId="26660" xr:uid="{00000000-0005-0000-0000-00004E640000}"/>
    <cellStyle name="SAPBEXHLevel1X 5 2 2 4" xfId="26661" xr:uid="{00000000-0005-0000-0000-00004F640000}"/>
    <cellStyle name="SAPBEXHLevel1X 5 2 2 5" xfId="26662" xr:uid="{00000000-0005-0000-0000-000050640000}"/>
    <cellStyle name="SAPBEXHLevel1X 5 2 2 6" xfId="26663" xr:uid="{00000000-0005-0000-0000-000051640000}"/>
    <cellStyle name="SAPBEXHLevel1X 5 2 2 7" xfId="26664" xr:uid="{00000000-0005-0000-0000-000052640000}"/>
    <cellStyle name="SAPBEXHLevel1X 5 2 2 8" xfId="26665" xr:uid="{00000000-0005-0000-0000-000053640000}"/>
    <cellStyle name="SAPBEXHLevel1X 5 2 2 9" xfId="26666" xr:uid="{00000000-0005-0000-0000-000054640000}"/>
    <cellStyle name="SAPBEXHLevel1X 5 2 3" xfId="3895" xr:uid="{00000000-0005-0000-0000-000055640000}"/>
    <cellStyle name="SAPBEXHLevel1X 5 2 3 2" xfId="26667" xr:uid="{00000000-0005-0000-0000-000056640000}"/>
    <cellStyle name="SAPBEXHLevel1X 5 2 3 2 2" xfId="26668" xr:uid="{00000000-0005-0000-0000-000057640000}"/>
    <cellStyle name="SAPBEXHLevel1X 5 2 3 2 3" xfId="26669" xr:uid="{00000000-0005-0000-0000-000058640000}"/>
    <cellStyle name="SAPBEXHLevel1X 5 2 3 2 4" xfId="26670" xr:uid="{00000000-0005-0000-0000-000059640000}"/>
    <cellStyle name="SAPBEXHLevel1X 5 2 3 2 5" xfId="26671" xr:uid="{00000000-0005-0000-0000-00005A640000}"/>
    <cellStyle name="SAPBEXHLevel1X 5 2 3 2 6" xfId="26672" xr:uid="{00000000-0005-0000-0000-00005B640000}"/>
    <cellStyle name="SAPBEXHLevel1X 5 2 3 2 7" xfId="26673" xr:uid="{00000000-0005-0000-0000-00005C640000}"/>
    <cellStyle name="SAPBEXHLevel1X 5 2 3 3" xfId="26674" xr:uid="{00000000-0005-0000-0000-00005D640000}"/>
    <cellStyle name="SAPBEXHLevel1X 5 2 3 3 2" xfId="26675" xr:uid="{00000000-0005-0000-0000-00005E640000}"/>
    <cellStyle name="SAPBEXHLevel1X 5 2 3 3 3" xfId="26676" xr:uid="{00000000-0005-0000-0000-00005F640000}"/>
    <cellStyle name="SAPBEXHLevel1X 5 2 3 3 4" xfId="26677" xr:uid="{00000000-0005-0000-0000-000060640000}"/>
    <cellStyle name="SAPBEXHLevel1X 5 2 3 3 5" xfId="26678" xr:uid="{00000000-0005-0000-0000-000061640000}"/>
    <cellStyle name="SAPBEXHLevel1X 5 2 3 3 6" xfId="26679" xr:uid="{00000000-0005-0000-0000-000062640000}"/>
    <cellStyle name="SAPBEXHLevel1X 5 2 3 3 7" xfId="26680" xr:uid="{00000000-0005-0000-0000-000063640000}"/>
    <cellStyle name="SAPBEXHLevel1X 5 2 3 4" xfId="26681" xr:uid="{00000000-0005-0000-0000-000064640000}"/>
    <cellStyle name="SAPBEXHLevel1X 5 2 3 5" xfId="26682" xr:uid="{00000000-0005-0000-0000-000065640000}"/>
    <cellStyle name="SAPBEXHLevel1X 5 2 3 6" xfId="26683" xr:uid="{00000000-0005-0000-0000-000066640000}"/>
    <cellStyle name="SAPBEXHLevel1X 5 2 3 7" xfId="26684" xr:uid="{00000000-0005-0000-0000-000067640000}"/>
    <cellStyle name="SAPBEXHLevel1X 5 2 3 8" xfId="26685" xr:uid="{00000000-0005-0000-0000-000068640000}"/>
    <cellStyle name="SAPBEXHLevel1X 5 2 3 9" xfId="26686" xr:uid="{00000000-0005-0000-0000-000069640000}"/>
    <cellStyle name="SAPBEXHLevel1X 5 2 4" xfId="3896" xr:uid="{00000000-0005-0000-0000-00006A640000}"/>
    <cellStyle name="SAPBEXHLevel1X 5 2 4 2" xfId="26687" xr:uid="{00000000-0005-0000-0000-00006B640000}"/>
    <cellStyle name="SAPBEXHLevel1X 5 2 4 3" xfId="26688" xr:uid="{00000000-0005-0000-0000-00006C640000}"/>
    <cellStyle name="SAPBEXHLevel1X 5 2 4 4" xfId="26689" xr:uid="{00000000-0005-0000-0000-00006D640000}"/>
    <cellStyle name="SAPBEXHLevel1X 5 2 4 5" xfId="26690" xr:uid="{00000000-0005-0000-0000-00006E640000}"/>
    <cellStyle name="SAPBEXHLevel1X 5 2 4 6" xfId="26691" xr:uid="{00000000-0005-0000-0000-00006F640000}"/>
    <cellStyle name="SAPBEXHLevel1X 5 2 4 7" xfId="26692" xr:uid="{00000000-0005-0000-0000-000070640000}"/>
    <cellStyle name="SAPBEXHLevel1X 5 2 5" xfId="3897" xr:uid="{00000000-0005-0000-0000-000071640000}"/>
    <cellStyle name="SAPBEXHLevel1X 5 2 5 2" xfId="26693" xr:uid="{00000000-0005-0000-0000-000072640000}"/>
    <cellStyle name="SAPBEXHLevel1X 5 2 5 3" xfId="26694" xr:uid="{00000000-0005-0000-0000-000073640000}"/>
    <cellStyle name="SAPBEXHLevel1X 5 2 5 4" xfId="26695" xr:uid="{00000000-0005-0000-0000-000074640000}"/>
    <cellStyle name="SAPBEXHLevel1X 5 2 5 5" xfId="26696" xr:uid="{00000000-0005-0000-0000-000075640000}"/>
    <cellStyle name="SAPBEXHLevel1X 5 2 5 6" xfId="26697" xr:uid="{00000000-0005-0000-0000-000076640000}"/>
    <cellStyle name="SAPBEXHLevel1X 5 2 5 7" xfId="26698" xr:uid="{00000000-0005-0000-0000-000077640000}"/>
    <cellStyle name="SAPBEXHLevel1X 5 2 6" xfId="3898" xr:uid="{00000000-0005-0000-0000-000078640000}"/>
    <cellStyle name="SAPBEXHLevel1X 5 2 6 2" xfId="26699" xr:uid="{00000000-0005-0000-0000-000079640000}"/>
    <cellStyle name="SAPBEXHLevel1X 5 2 6 3" xfId="26700" xr:uid="{00000000-0005-0000-0000-00007A640000}"/>
    <cellStyle name="SAPBEXHLevel1X 5 2 6 4" xfId="26701" xr:uid="{00000000-0005-0000-0000-00007B640000}"/>
    <cellStyle name="SAPBEXHLevel1X 5 2 6 5" xfId="26702" xr:uid="{00000000-0005-0000-0000-00007C640000}"/>
    <cellStyle name="SAPBEXHLevel1X 5 2 6 6" xfId="26703" xr:uid="{00000000-0005-0000-0000-00007D640000}"/>
    <cellStyle name="SAPBEXHLevel1X 5 2 6 7" xfId="26704" xr:uid="{00000000-0005-0000-0000-00007E640000}"/>
    <cellStyle name="SAPBEXHLevel1X 5 2 7" xfId="3899" xr:uid="{00000000-0005-0000-0000-00007F640000}"/>
    <cellStyle name="SAPBEXHLevel1X 5 2 8" xfId="26705" xr:uid="{00000000-0005-0000-0000-000080640000}"/>
    <cellStyle name="SAPBEXHLevel1X 5 2 9" xfId="26706" xr:uid="{00000000-0005-0000-0000-000081640000}"/>
    <cellStyle name="SAPBEXHLevel1X 5 3" xfId="3900" xr:uid="{00000000-0005-0000-0000-000082640000}"/>
    <cellStyle name="SAPBEXHLevel1X 5 3 10" xfId="26707" xr:uid="{00000000-0005-0000-0000-000083640000}"/>
    <cellStyle name="SAPBEXHLevel1X 5 3 11" xfId="26708" xr:uid="{00000000-0005-0000-0000-000084640000}"/>
    <cellStyle name="SAPBEXHLevel1X 5 3 12" xfId="26709" xr:uid="{00000000-0005-0000-0000-000085640000}"/>
    <cellStyle name="SAPBEXHLevel1X 5 3 2" xfId="3901" xr:uid="{00000000-0005-0000-0000-000086640000}"/>
    <cellStyle name="SAPBEXHLevel1X 5 3 2 2" xfId="26710" xr:uid="{00000000-0005-0000-0000-000087640000}"/>
    <cellStyle name="SAPBEXHLevel1X 5 3 2 2 2" xfId="26711" xr:uid="{00000000-0005-0000-0000-000088640000}"/>
    <cellStyle name="SAPBEXHLevel1X 5 3 2 2 3" xfId="26712" xr:uid="{00000000-0005-0000-0000-000089640000}"/>
    <cellStyle name="SAPBEXHLevel1X 5 3 2 2 4" xfId="26713" xr:uid="{00000000-0005-0000-0000-00008A640000}"/>
    <cellStyle name="SAPBEXHLevel1X 5 3 2 2 5" xfId="26714" xr:uid="{00000000-0005-0000-0000-00008B640000}"/>
    <cellStyle name="SAPBEXHLevel1X 5 3 2 2 6" xfId="26715" xr:uid="{00000000-0005-0000-0000-00008C640000}"/>
    <cellStyle name="SAPBEXHLevel1X 5 3 2 2 7" xfId="26716" xr:uid="{00000000-0005-0000-0000-00008D640000}"/>
    <cellStyle name="SAPBEXHLevel1X 5 3 2 3" xfId="26717" xr:uid="{00000000-0005-0000-0000-00008E640000}"/>
    <cellStyle name="SAPBEXHLevel1X 5 3 2 3 2" xfId="26718" xr:uid="{00000000-0005-0000-0000-00008F640000}"/>
    <cellStyle name="SAPBEXHLevel1X 5 3 2 3 3" xfId="26719" xr:uid="{00000000-0005-0000-0000-000090640000}"/>
    <cellStyle name="SAPBEXHLevel1X 5 3 2 3 4" xfId="26720" xr:uid="{00000000-0005-0000-0000-000091640000}"/>
    <cellStyle name="SAPBEXHLevel1X 5 3 2 3 5" xfId="26721" xr:uid="{00000000-0005-0000-0000-000092640000}"/>
    <cellStyle name="SAPBEXHLevel1X 5 3 2 3 6" xfId="26722" xr:uid="{00000000-0005-0000-0000-000093640000}"/>
    <cellStyle name="SAPBEXHLevel1X 5 3 2 3 7" xfId="26723" xr:uid="{00000000-0005-0000-0000-000094640000}"/>
    <cellStyle name="SAPBEXHLevel1X 5 3 2 4" xfId="26724" xr:uid="{00000000-0005-0000-0000-000095640000}"/>
    <cellStyle name="SAPBEXHLevel1X 5 3 2 5" xfId="26725" xr:uid="{00000000-0005-0000-0000-000096640000}"/>
    <cellStyle name="SAPBEXHLevel1X 5 3 2 6" xfId="26726" xr:uid="{00000000-0005-0000-0000-000097640000}"/>
    <cellStyle name="SAPBEXHLevel1X 5 3 2 7" xfId="26727" xr:uid="{00000000-0005-0000-0000-000098640000}"/>
    <cellStyle name="SAPBEXHLevel1X 5 3 2 8" xfId="26728" xr:uid="{00000000-0005-0000-0000-000099640000}"/>
    <cellStyle name="SAPBEXHLevel1X 5 3 2 9" xfId="26729" xr:uid="{00000000-0005-0000-0000-00009A640000}"/>
    <cellStyle name="SAPBEXHLevel1X 5 3 3" xfId="3902" xr:uid="{00000000-0005-0000-0000-00009B640000}"/>
    <cellStyle name="SAPBEXHLevel1X 5 3 3 2" xfId="26730" xr:uid="{00000000-0005-0000-0000-00009C640000}"/>
    <cellStyle name="SAPBEXHLevel1X 5 3 3 2 2" xfId="26731" xr:uid="{00000000-0005-0000-0000-00009D640000}"/>
    <cellStyle name="SAPBEXHLevel1X 5 3 3 2 3" xfId="26732" xr:uid="{00000000-0005-0000-0000-00009E640000}"/>
    <cellStyle name="SAPBEXHLevel1X 5 3 3 2 4" xfId="26733" xr:uid="{00000000-0005-0000-0000-00009F640000}"/>
    <cellStyle name="SAPBEXHLevel1X 5 3 3 2 5" xfId="26734" xr:uid="{00000000-0005-0000-0000-0000A0640000}"/>
    <cellStyle name="SAPBEXHLevel1X 5 3 3 2 6" xfId="26735" xr:uid="{00000000-0005-0000-0000-0000A1640000}"/>
    <cellStyle name="SAPBEXHLevel1X 5 3 3 2 7" xfId="26736" xr:uid="{00000000-0005-0000-0000-0000A2640000}"/>
    <cellStyle name="SAPBEXHLevel1X 5 3 3 3" xfId="26737" xr:uid="{00000000-0005-0000-0000-0000A3640000}"/>
    <cellStyle name="SAPBEXHLevel1X 5 3 3 3 2" xfId="26738" xr:uid="{00000000-0005-0000-0000-0000A4640000}"/>
    <cellStyle name="SAPBEXHLevel1X 5 3 3 3 3" xfId="26739" xr:uid="{00000000-0005-0000-0000-0000A5640000}"/>
    <cellStyle name="SAPBEXHLevel1X 5 3 3 3 4" xfId="26740" xr:uid="{00000000-0005-0000-0000-0000A6640000}"/>
    <cellStyle name="SAPBEXHLevel1X 5 3 3 3 5" xfId="26741" xr:uid="{00000000-0005-0000-0000-0000A7640000}"/>
    <cellStyle name="SAPBEXHLevel1X 5 3 3 3 6" xfId="26742" xr:uid="{00000000-0005-0000-0000-0000A8640000}"/>
    <cellStyle name="SAPBEXHLevel1X 5 3 3 3 7" xfId="26743" xr:uid="{00000000-0005-0000-0000-0000A9640000}"/>
    <cellStyle name="SAPBEXHLevel1X 5 3 3 4" xfId="26744" xr:uid="{00000000-0005-0000-0000-0000AA640000}"/>
    <cellStyle name="SAPBEXHLevel1X 5 3 3 5" xfId="26745" xr:uid="{00000000-0005-0000-0000-0000AB640000}"/>
    <cellStyle name="SAPBEXHLevel1X 5 3 3 6" xfId="26746" xr:uid="{00000000-0005-0000-0000-0000AC640000}"/>
    <cellStyle name="SAPBEXHLevel1X 5 3 3 7" xfId="26747" xr:uid="{00000000-0005-0000-0000-0000AD640000}"/>
    <cellStyle name="SAPBEXHLevel1X 5 3 3 8" xfId="26748" xr:uid="{00000000-0005-0000-0000-0000AE640000}"/>
    <cellStyle name="SAPBEXHLevel1X 5 3 3 9" xfId="26749" xr:uid="{00000000-0005-0000-0000-0000AF640000}"/>
    <cellStyle name="SAPBEXHLevel1X 5 3 4" xfId="3903" xr:uid="{00000000-0005-0000-0000-0000B0640000}"/>
    <cellStyle name="SAPBEXHLevel1X 5 3 4 2" xfId="26750" xr:uid="{00000000-0005-0000-0000-0000B1640000}"/>
    <cellStyle name="SAPBEXHLevel1X 5 3 4 3" xfId="26751" xr:uid="{00000000-0005-0000-0000-0000B2640000}"/>
    <cellStyle name="SAPBEXHLevel1X 5 3 4 4" xfId="26752" xr:uid="{00000000-0005-0000-0000-0000B3640000}"/>
    <cellStyle name="SAPBEXHLevel1X 5 3 4 5" xfId="26753" xr:uid="{00000000-0005-0000-0000-0000B4640000}"/>
    <cellStyle name="SAPBEXHLevel1X 5 3 4 6" xfId="26754" xr:uid="{00000000-0005-0000-0000-0000B5640000}"/>
    <cellStyle name="SAPBEXHLevel1X 5 3 4 7" xfId="26755" xr:uid="{00000000-0005-0000-0000-0000B6640000}"/>
    <cellStyle name="SAPBEXHLevel1X 5 3 5" xfId="3904" xr:uid="{00000000-0005-0000-0000-0000B7640000}"/>
    <cellStyle name="SAPBEXHLevel1X 5 3 5 2" xfId="26756" xr:uid="{00000000-0005-0000-0000-0000B8640000}"/>
    <cellStyle name="SAPBEXHLevel1X 5 3 5 3" xfId="26757" xr:uid="{00000000-0005-0000-0000-0000B9640000}"/>
    <cellStyle name="SAPBEXHLevel1X 5 3 5 4" xfId="26758" xr:uid="{00000000-0005-0000-0000-0000BA640000}"/>
    <cellStyle name="SAPBEXHLevel1X 5 3 5 5" xfId="26759" xr:uid="{00000000-0005-0000-0000-0000BB640000}"/>
    <cellStyle name="SAPBEXHLevel1X 5 3 5 6" xfId="26760" xr:uid="{00000000-0005-0000-0000-0000BC640000}"/>
    <cellStyle name="SAPBEXHLevel1X 5 3 5 7" xfId="26761" xr:uid="{00000000-0005-0000-0000-0000BD640000}"/>
    <cellStyle name="SAPBEXHLevel1X 5 3 6" xfId="3905" xr:uid="{00000000-0005-0000-0000-0000BE640000}"/>
    <cellStyle name="SAPBEXHLevel1X 5 3 6 2" xfId="26762" xr:uid="{00000000-0005-0000-0000-0000BF640000}"/>
    <cellStyle name="SAPBEXHLevel1X 5 3 6 3" xfId="26763" xr:uid="{00000000-0005-0000-0000-0000C0640000}"/>
    <cellStyle name="SAPBEXHLevel1X 5 3 6 4" xfId="26764" xr:uid="{00000000-0005-0000-0000-0000C1640000}"/>
    <cellStyle name="SAPBEXHLevel1X 5 3 6 5" xfId="26765" xr:uid="{00000000-0005-0000-0000-0000C2640000}"/>
    <cellStyle name="SAPBEXHLevel1X 5 3 6 6" xfId="26766" xr:uid="{00000000-0005-0000-0000-0000C3640000}"/>
    <cellStyle name="SAPBEXHLevel1X 5 3 6 7" xfId="26767" xr:uid="{00000000-0005-0000-0000-0000C4640000}"/>
    <cellStyle name="SAPBEXHLevel1X 5 3 7" xfId="3906" xr:uid="{00000000-0005-0000-0000-0000C5640000}"/>
    <cellStyle name="SAPBEXHLevel1X 5 3 8" xfId="26768" xr:uid="{00000000-0005-0000-0000-0000C6640000}"/>
    <cellStyle name="SAPBEXHLevel1X 5 3 9" xfId="26769" xr:uid="{00000000-0005-0000-0000-0000C7640000}"/>
    <cellStyle name="SAPBEXHLevel1X 5 4" xfId="3907" xr:uid="{00000000-0005-0000-0000-0000C8640000}"/>
    <cellStyle name="SAPBEXHLevel1X 5 4 2" xfId="26770" xr:uid="{00000000-0005-0000-0000-0000C9640000}"/>
    <cellStyle name="SAPBEXHLevel1X 5 4 2 2" xfId="26771" xr:uid="{00000000-0005-0000-0000-0000CA640000}"/>
    <cellStyle name="SAPBEXHLevel1X 5 4 2 3" xfId="26772" xr:uid="{00000000-0005-0000-0000-0000CB640000}"/>
    <cellStyle name="SAPBEXHLevel1X 5 4 2 4" xfId="26773" xr:uid="{00000000-0005-0000-0000-0000CC640000}"/>
    <cellStyle name="SAPBEXHLevel1X 5 4 2 5" xfId="26774" xr:uid="{00000000-0005-0000-0000-0000CD640000}"/>
    <cellStyle name="SAPBEXHLevel1X 5 4 2 6" xfId="26775" xr:uid="{00000000-0005-0000-0000-0000CE640000}"/>
    <cellStyle name="SAPBEXHLevel1X 5 4 2 7" xfId="26776" xr:uid="{00000000-0005-0000-0000-0000CF640000}"/>
    <cellStyle name="SAPBEXHLevel1X 5 4 3" xfId="26777" xr:uid="{00000000-0005-0000-0000-0000D0640000}"/>
    <cellStyle name="SAPBEXHLevel1X 5 4 3 2" xfId="26778" xr:uid="{00000000-0005-0000-0000-0000D1640000}"/>
    <cellStyle name="SAPBEXHLevel1X 5 4 3 3" xfId="26779" xr:uid="{00000000-0005-0000-0000-0000D2640000}"/>
    <cellStyle name="SAPBEXHLevel1X 5 4 3 4" xfId="26780" xr:uid="{00000000-0005-0000-0000-0000D3640000}"/>
    <cellStyle name="SAPBEXHLevel1X 5 4 3 5" xfId="26781" xr:uid="{00000000-0005-0000-0000-0000D4640000}"/>
    <cellStyle name="SAPBEXHLevel1X 5 4 3 6" xfId="26782" xr:uid="{00000000-0005-0000-0000-0000D5640000}"/>
    <cellStyle name="SAPBEXHLevel1X 5 4 3 7" xfId="26783" xr:uid="{00000000-0005-0000-0000-0000D6640000}"/>
    <cellStyle name="SAPBEXHLevel1X 5 4 4" xfId="26784" xr:uid="{00000000-0005-0000-0000-0000D7640000}"/>
    <cellStyle name="SAPBEXHLevel1X 5 4 5" xfId="26785" xr:uid="{00000000-0005-0000-0000-0000D8640000}"/>
    <cellStyle name="SAPBEXHLevel1X 5 4 6" xfId="26786" xr:uid="{00000000-0005-0000-0000-0000D9640000}"/>
    <cellStyle name="SAPBEXHLevel1X 5 4 7" xfId="26787" xr:uid="{00000000-0005-0000-0000-0000DA640000}"/>
    <cellStyle name="SAPBEXHLevel1X 5 4 8" xfId="26788" xr:uid="{00000000-0005-0000-0000-0000DB640000}"/>
    <cellStyle name="SAPBEXHLevel1X 5 4 9" xfId="26789" xr:uid="{00000000-0005-0000-0000-0000DC640000}"/>
    <cellStyle name="SAPBEXHLevel1X 5 5" xfId="3908" xr:uid="{00000000-0005-0000-0000-0000DD640000}"/>
    <cellStyle name="SAPBEXHLevel1X 5 5 2" xfId="26790" xr:uid="{00000000-0005-0000-0000-0000DE640000}"/>
    <cellStyle name="SAPBEXHLevel1X 5 5 2 2" xfId="26791" xr:uid="{00000000-0005-0000-0000-0000DF640000}"/>
    <cellStyle name="SAPBEXHLevel1X 5 5 2 3" xfId="26792" xr:uid="{00000000-0005-0000-0000-0000E0640000}"/>
    <cellStyle name="SAPBEXHLevel1X 5 5 2 4" xfId="26793" xr:uid="{00000000-0005-0000-0000-0000E1640000}"/>
    <cellStyle name="SAPBEXHLevel1X 5 5 2 5" xfId="26794" xr:uid="{00000000-0005-0000-0000-0000E2640000}"/>
    <cellStyle name="SAPBEXHLevel1X 5 5 2 6" xfId="26795" xr:uid="{00000000-0005-0000-0000-0000E3640000}"/>
    <cellStyle name="SAPBEXHLevel1X 5 5 2 7" xfId="26796" xr:uid="{00000000-0005-0000-0000-0000E4640000}"/>
    <cellStyle name="SAPBEXHLevel1X 5 5 3" xfId="26797" xr:uid="{00000000-0005-0000-0000-0000E5640000}"/>
    <cellStyle name="SAPBEXHLevel1X 5 5 3 2" xfId="26798" xr:uid="{00000000-0005-0000-0000-0000E6640000}"/>
    <cellStyle name="SAPBEXHLevel1X 5 5 3 3" xfId="26799" xr:uid="{00000000-0005-0000-0000-0000E7640000}"/>
    <cellStyle name="SAPBEXHLevel1X 5 5 3 4" xfId="26800" xr:uid="{00000000-0005-0000-0000-0000E8640000}"/>
    <cellStyle name="SAPBEXHLevel1X 5 5 3 5" xfId="26801" xr:uid="{00000000-0005-0000-0000-0000E9640000}"/>
    <cellStyle name="SAPBEXHLevel1X 5 5 3 6" xfId="26802" xr:uid="{00000000-0005-0000-0000-0000EA640000}"/>
    <cellStyle name="SAPBEXHLevel1X 5 5 3 7" xfId="26803" xr:uid="{00000000-0005-0000-0000-0000EB640000}"/>
    <cellStyle name="SAPBEXHLevel1X 5 5 4" xfId="26804" xr:uid="{00000000-0005-0000-0000-0000EC640000}"/>
    <cellStyle name="SAPBEXHLevel1X 5 5 5" xfId="26805" xr:uid="{00000000-0005-0000-0000-0000ED640000}"/>
    <cellStyle name="SAPBEXHLevel1X 5 5 6" xfId="26806" xr:uid="{00000000-0005-0000-0000-0000EE640000}"/>
    <cellStyle name="SAPBEXHLevel1X 5 5 7" xfId="26807" xr:uid="{00000000-0005-0000-0000-0000EF640000}"/>
    <cellStyle name="SAPBEXHLevel1X 5 5 8" xfId="26808" xr:uid="{00000000-0005-0000-0000-0000F0640000}"/>
    <cellStyle name="SAPBEXHLevel1X 5 5 9" xfId="26809" xr:uid="{00000000-0005-0000-0000-0000F1640000}"/>
    <cellStyle name="SAPBEXHLevel1X 5 6" xfId="3909" xr:uid="{00000000-0005-0000-0000-0000F2640000}"/>
    <cellStyle name="SAPBEXHLevel1X 5 6 2" xfId="26810" xr:uid="{00000000-0005-0000-0000-0000F3640000}"/>
    <cellStyle name="SAPBEXHLevel1X 5 6 3" xfId="26811" xr:uid="{00000000-0005-0000-0000-0000F4640000}"/>
    <cellStyle name="SAPBEXHLevel1X 5 6 4" xfId="26812" xr:uid="{00000000-0005-0000-0000-0000F5640000}"/>
    <cellStyle name="SAPBEXHLevel1X 5 6 5" xfId="26813" xr:uid="{00000000-0005-0000-0000-0000F6640000}"/>
    <cellStyle name="SAPBEXHLevel1X 5 6 6" xfId="26814" xr:uid="{00000000-0005-0000-0000-0000F7640000}"/>
    <cellStyle name="SAPBEXHLevel1X 5 6 7" xfId="26815" xr:uid="{00000000-0005-0000-0000-0000F8640000}"/>
    <cellStyle name="SAPBEXHLevel1X 5 7" xfId="3910" xr:uid="{00000000-0005-0000-0000-0000F9640000}"/>
    <cellStyle name="SAPBEXHLevel1X 5 7 2" xfId="26816" xr:uid="{00000000-0005-0000-0000-0000FA640000}"/>
    <cellStyle name="SAPBEXHLevel1X 5 7 3" xfId="26817" xr:uid="{00000000-0005-0000-0000-0000FB640000}"/>
    <cellStyle name="SAPBEXHLevel1X 5 7 4" xfId="26818" xr:uid="{00000000-0005-0000-0000-0000FC640000}"/>
    <cellStyle name="SAPBEXHLevel1X 5 7 5" xfId="26819" xr:uid="{00000000-0005-0000-0000-0000FD640000}"/>
    <cellStyle name="SAPBEXHLevel1X 5 7 6" xfId="26820" xr:uid="{00000000-0005-0000-0000-0000FE640000}"/>
    <cellStyle name="SAPBEXHLevel1X 5 7 7" xfId="26821" xr:uid="{00000000-0005-0000-0000-0000FF640000}"/>
    <cellStyle name="SAPBEXHLevel1X 5 8" xfId="3911" xr:uid="{00000000-0005-0000-0000-000000650000}"/>
    <cellStyle name="SAPBEXHLevel1X 5 8 2" xfId="26822" xr:uid="{00000000-0005-0000-0000-000001650000}"/>
    <cellStyle name="SAPBEXHLevel1X 5 8 3" xfId="26823" xr:uid="{00000000-0005-0000-0000-000002650000}"/>
    <cellStyle name="SAPBEXHLevel1X 5 8 4" xfId="26824" xr:uid="{00000000-0005-0000-0000-000003650000}"/>
    <cellStyle name="SAPBEXHLevel1X 5 8 5" xfId="26825" xr:uid="{00000000-0005-0000-0000-000004650000}"/>
    <cellStyle name="SAPBEXHLevel1X 5 8 6" xfId="26826" xr:uid="{00000000-0005-0000-0000-000005650000}"/>
    <cellStyle name="SAPBEXHLevel1X 5 8 7" xfId="26827" xr:uid="{00000000-0005-0000-0000-000006650000}"/>
    <cellStyle name="SAPBEXHLevel1X 5 9" xfId="3912" xr:uid="{00000000-0005-0000-0000-000007650000}"/>
    <cellStyle name="SAPBEXHLevel1X 6" xfId="3913" xr:uid="{00000000-0005-0000-0000-000008650000}"/>
    <cellStyle name="SAPBEXHLevel1X 6 10" xfId="26828" xr:uid="{00000000-0005-0000-0000-000009650000}"/>
    <cellStyle name="SAPBEXHLevel1X 6 11" xfId="26829" xr:uid="{00000000-0005-0000-0000-00000A650000}"/>
    <cellStyle name="SAPBEXHLevel1X 6 12" xfId="26830" xr:uid="{00000000-0005-0000-0000-00000B650000}"/>
    <cellStyle name="SAPBEXHLevel1X 6 13" xfId="26831" xr:uid="{00000000-0005-0000-0000-00000C650000}"/>
    <cellStyle name="SAPBEXHLevel1X 6 14" xfId="26832" xr:uid="{00000000-0005-0000-0000-00000D650000}"/>
    <cellStyle name="SAPBEXHLevel1X 6 2" xfId="3914" xr:uid="{00000000-0005-0000-0000-00000E650000}"/>
    <cellStyle name="SAPBEXHLevel1X 6 2 10" xfId="26833" xr:uid="{00000000-0005-0000-0000-00000F650000}"/>
    <cellStyle name="SAPBEXHLevel1X 6 2 11" xfId="26834" xr:uid="{00000000-0005-0000-0000-000010650000}"/>
    <cellStyle name="SAPBEXHLevel1X 6 2 12" xfId="26835" xr:uid="{00000000-0005-0000-0000-000011650000}"/>
    <cellStyle name="SAPBEXHLevel1X 6 2 2" xfId="3915" xr:uid="{00000000-0005-0000-0000-000012650000}"/>
    <cellStyle name="SAPBEXHLevel1X 6 2 2 2" xfId="26836" xr:uid="{00000000-0005-0000-0000-000013650000}"/>
    <cellStyle name="SAPBEXHLevel1X 6 2 2 2 2" xfId="26837" xr:uid="{00000000-0005-0000-0000-000014650000}"/>
    <cellStyle name="SAPBEXHLevel1X 6 2 2 2 3" xfId="26838" xr:uid="{00000000-0005-0000-0000-000015650000}"/>
    <cellStyle name="SAPBEXHLevel1X 6 2 2 2 4" xfId="26839" xr:uid="{00000000-0005-0000-0000-000016650000}"/>
    <cellStyle name="SAPBEXHLevel1X 6 2 2 2 5" xfId="26840" xr:uid="{00000000-0005-0000-0000-000017650000}"/>
    <cellStyle name="SAPBEXHLevel1X 6 2 2 2 6" xfId="26841" xr:uid="{00000000-0005-0000-0000-000018650000}"/>
    <cellStyle name="SAPBEXHLevel1X 6 2 2 2 7" xfId="26842" xr:uid="{00000000-0005-0000-0000-000019650000}"/>
    <cellStyle name="SAPBEXHLevel1X 6 2 2 3" xfId="26843" xr:uid="{00000000-0005-0000-0000-00001A650000}"/>
    <cellStyle name="SAPBEXHLevel1X 6 2 2 3 2" xfId="26844" xr:uid="{00000000-0005-0000-0000-00001B650000}"/>
    <cellStyle name="SAPBEXHLevel1X 6 2 2 3 3" xfId="26845" xr:uid="{00000000-0005-0000-0000-00001C650000}"/>
    <cellStyle name="SAPBEXHLevel1X 6 2 2 3 4" xfId="26846" xr:uid="{00000000-0005-0000-0000-00001D650000}"/>
    <cellStyle name="SAPBEXHLevel1X 6 2 2 3 5" xfId="26847" xr:uid="{00000000-0005-0000-0000-00001E650000}"/>
    <cellStyle name="SAPBEXHLevel1X 6 2 2 3 6" xfId="26848" xr:uid="{00000000-0005-0000-0000-00001F650000}"/>
    <cellStyle name="SAPBEXHLevel1X 6 2 2 3 7" xfId="26849" xr:uid="{00000000-0005-0000-0000-000020650000}"/>
    <cellStyle name="SAPBEXHLevel1X 6 2 2 4" xfId="26850" xr:uid="{00000000-0005-0000-0000-000021650000}"/>
    <cellStyle name="SAPBEXHLevel1X 6 2 2 5" xfId="26851" xr:uid="{00000000-0005-0000-0000-000022650000}"/>
    <cellStyle name="SAPBEXHLevel1X 6 2 2 6" xfId="26852" xr:uid="{00000000-0005-0000-0000-000023650000}"/>
    <cellStyle name="SAPBEXHLevel1X 6 2 2 7" xfId="26853" xr:uid="{00000000-0005-0000-0000-000024650000}"/>
    <cellStyle name="SAPBEXHLevel1X 6 2 2 8" xfId="26854" xr:uid="{00000000-0005-0000-0000-000025650000}"/>
    <cellStyle name="SAPBEXHLevel1X 6 2 2 9" xfId="26855" xr:uid="{00000000-0005-0000-0000-000026650000}"/>
    <cellStyle name="SAPBEXHLevel1X 6 2 3" xfId="3916" xr:uid="{00000000-0005-0000-0000-000027650000}"/>
    <cellStyle name="SAPBEXHLevel1X 6 2 3 2" xfId="26856" xr:uid="{00000000-0005-0000-0000-000028650000}"/>
    <cellStyle name="SAPBEXHLevel1X 6 2 3 2 2" xfId="26857" xr:uid="{00000000-0005-0000-0000-000029650000}"/>
    <cellStyle name="SAPBEXHLevel1X 6 2 3 2 3" xfId="26858" xr:uid="{00000000-0005-0000-0000-00002A650000}"/>
    <cellStyle name="SAPBEXHLevel1X 6 2 3 2 4" xfId="26859" xr:uid="{00000000-0005-0000-0000-00002B650000}"/>
    <cellStyle name="SAPBEXHLevel1X 6 2 3 2 5" xfId="26860" xr:uid="{00000000-0005-0000-0000-00002C650000}"/>
    <cellStyle name="SAPBEXHLevel1X 6 2 3 2 6" xfId="26861" xr:uid="{00000000-0005-0000-0000-00002D650000}"/>
    <cellStyle name="SAPBEXHLevel1X 6 2 3 2 7" xfId="26862" xr:uid="{00000000-0005-0000-0000-00002E650000}"/>
    <cellStyle name="SAPBEXHLevel1X 6 2 3 3" xfId="26863" xr:uid="{00000000-0005-0000-0000-00002F650000}"/>
    <cellStyle name="SAPBEXHLevel1X 6 2 3 3 2" xfId="26864" xr:uid="{00000000-0005-0000-0000-000030650000}"/>
    <cellStyle name="SAPBEXHLevel1X 6 2 3 3 3" xfId="26865" xr:uid="{00000000-0005-0000-0000-000031650000}"/>
    <cellStyle name="SAPBEXHLevel1X 6 2 3 3 4" xfId="26866" xr:uid="{00000000-0005-0000-0000-000032650000}"/>
    <cellStyle name="SAPBEXHLevel1X 6 2 3 3 5" xfId="26867" xr:uid="{00000000-0005-0000-0000-000033650000}"/>
    <cellStyle name="SAPBEXHLevel1X 6 2 3 3 6" xfId="26868" xr:uid="{00000000-0005-0000-0000-000034650000}"/>
    <cellStyle name="SAPBEXHLevel1X 6 2 3 3 7" xfId="26869" xr:uid="{00000000-0005-0000-0000-000035650000}"/>
    <cellStyle name="SAPBEXHLevel1X 6 2 3 4" xfId="26870" xr:uid="{00000000-0005-0000-0000-000036650000}"/>
    <cellStyle name="SAPBEXHLevel1X 6 2 3 5" xfId="26871" xr:uid="{00000000-0005-0000-0000-000037650000}"/>
    <cellStyle name="SAPBEXHLevel1X 6 2 3 6" xfId="26872" xr:uid="{00000000-0005-0000-0000-000038650000}"/>
    <cellStyle name="SAPBEXHLevel1X 6 2 3 7" xfId="26873" xr:uid="{00000000-0005-0000-0000-000039650000}"/>
    <cellStyle name="SAPBEXHLevel1X 6 2 3 8" xfId="26874" xr:uid="{00000000-0005-0000-0000-00003A650000}"/>
    <cellStyle name="SAPBEXHLevel1X 6 2 3 9" xfId="26875" xr:uid="{00000000-0005-0000-0000-00003B650000}"/>
    <cellStyle name="SAPBEXHLevel1X 6 2 4" xfId="3917" xr:uid="{00000000-0005-0000-0000-00003C650000}"/>
    <cellStyle name="SAPBEXHLevel1X 6 2 4 2" xfId="26876" xr:uid="{00000000-0005-0000-0000-00003D650000}"/>
    <cellStyle name="SAPBEXHLevel1X 6 2 4 3" xfId="26877" xr:uid="{00000000-0005-0000-0000-00003E650000}"/>
    <cellStyle name="SAPBEXHLevel1X 6 2 4 4" xfId="26878" xr:uid="{00000000-0005-0000-0000-00003F650000}"/>
    <cellStyle name="SAPBEXHLevel1X 6 2 4 5" xfId="26879" xr:uid="{00000000-0005-0000-0000-000040650000}"/>
    <cellStyle name="SAPBEXHLevel1X 6 2 4 6" xfId="26880" xr:uid="{00000000-0005-0000-0000-000041650000}"/>
    <cellStyle name="SAPBEXHLevel1X 6 2 4 7" xfId="26881" xr:uid="{00000000-0005-0000-0000-000042650000}"/>
    <cellStyle name="SAPBEXHLevel1X 6 2 5" xfId="3918" xr:uid="{00000000-0005-0000-0000-000043650000}"/>
    <cellStyle name="SAPBEXHLevel1X 6 2 5 2" xfId="26882" xr:uid="{00000000-0005-0000-0000-000044650000}"/>
    <cellStyle name="SAPBEXHLevel1X 6 2 5 3" xfId="26883" xr:uid="{00000000-0005-0000-0000-000045650000}"/>
    <cellStyle name="SAPBEXHLevel1X 6 2 5 4" xfId="26884" xr:uid="{00000000-0005-0000-0000-000046650000}"/>
    <cellStyle name="SAPBEXHLevel1X 6 2 5 5" xfId="26885" xr:uid="{00000000-0005-0000-0000-000047650000}"/>
    <cellStyle name="SAPBEXHLevel1X 6 2 5 6" xfId="26886" xr:uid="{00000000-0005-0000-0000-000048650000}"/>
    <cellStyle name="SAPBEXHLevel1X 6 2 5 7" xfId="26887" xr:uid="{00000000-0005-0000-0000-000049650000}"/>
    <cellStyle name="SAPBEXHLevel1X 6 2 6" xfId="3919" xr:uid="{00000000-0005-0000-0000-00004A650000}"/>
    <cellStyle name="SAPBEXHLevel1X 6 2 6 2" xfId="26888" xr:uid="{00000000-0005-0000-0000-00004B650000}"/>
    <cellStyle name="SAPBEXHLevel1X 6 2 6 3" xfId="26889" xr:uid="{00000000-0005-0000-0000-00004C650000}"/>
    <cellStyle name="SAPBEXHLevel1X 6 2 6 4" xfId="26890" xr:uid="{00000000-0005-0000-0000-00004D650000}"/>
    <cellStyle name="SAPBEXHLevel1X 6 2 6 5" xfId="26891" xr:uid="{00000000-0005-0000-0000-00004E650000}"/>
    <cellStyle name="SAPBEXHLevel1X 6 2 6 6" xfId="26892" xr:uid="{00000000-0005-0000-0000-00004F650000}"/>
    <cellStyle name="SAPBEXHLevel1X 6 2 6 7" xfId="26893" xr:uid="{00000000-0005-0000-0000-000050650000}"/>
    <cellStyle name="SAPBEXHLevel1X 6 2 7" xfId="3920" xr:uid="{00000000-0005-0000-0000-000051650000}"/>
    <cellStyle name="SAPBEXHLevel1X 6 2 8" xfId="26894" xr:uid="{00000000-0005-0000-0000-000052650000}"/>
    <cellStyle name="SAPBEXHLevel1X 6 2 9" xfId="26895" xr:uid="{00000000-0005-0000-0000-000053650000}"/>
    <cellStyle name="SAPBEXHLevel1X 6 3" xfId="3921" xr:uid="{00000000-0005-0000-0000-000054650000}"/>
    <cellStyle name="SAPBEXHLevel1X 6 3 10" xfId="26896" xr:uid="{00000000-0005-0000-0000-000055650000}"/>
    <cellStyle name="SAPBEXHLevel1X 6 3 11" xfId="26897" xr:uid="{00000000-0005-0000-0000-000056650000}"/>
    <cellStyle name="SAPBEXHLevel1X 6 3 12" xfId="26898" xr:uid="{00000000-0005-0000-0000-000057650000}"/>
    <cellStyle name="SAPBEXHLevel1X 6 3 2" xfId="3922" xr:uid="{00000000-0005-0000-0000-000058650000}"/>
    <cellStyle name="SAPBEXHLevel1X 6 3 2 2" xfId="26899" xr:uid="{00000000-0005-0000-0000-000059650000}"/>
    <cellStyle name="SAPBEXHLevel1X 6 3 2 2 2" xfId="26900" xr:uid="{00000000-0005-0000-0000-00005A650000}"/>
    <cellStyle name="SAPBEXHLevel1X 6 3 2 2 3" xfId="26901" xr:uid="{00000000-0005-0000-0000-00005B650000}"/>
    <cellStyle name="SAPBEXHLevel1X 6 3 2 2 4" xfId="26902" xr:uid="{00000000-0005-0000-0000-00005C650000}"/>
    <cellStyle name="SAPBEXHLevel1X 6 3 2 2 5" xfId="26903" xr:uid="{00000000-0005-0000-0000-00005D650000}"/>
    <cellStyle name="SAPBEXHLevel1X 6 3 2 2 6" xfId="26904" xr:uid="{00000000-0005-0000-0000-00005E650000}"/>
    <cellStyle name="SAPBEXHLevel1X 6 3 2 2 7" xfId="26905" xr:uid="{00000000-0005-0000-0000-00005F650000}"/>
    <cellStyle name="SAPBEXHLevel1X 6 3 2 3" xfId="26906" xr:uid="{00000000-0005-0000-0000-000060650000}"/>
    <cellStyle name="SAPBEXHLevel1X 6 3 2 3 2" xfId="26907" xr:uid="{00000000-0005-0000-0000-000061650000}"/>
    <cellStyle name="SAPBEXHLevel1X 6 3 2 3 3" xfId="26908" xr:uid="{00000000-0005-0000-0000-000062650000}"/>
    <cellStyle name="SAPBEXHLevel1X 6 3 2 3 4" xfId="26909" xr:uid="{00000000-0005-0000-0000-000063650000}"/>
    <cellStyle name="SAPBEXHLevel1X 6 3 2 3 5" xfId="26910" xr:uid="{00000000-0005-0000-0000-000064650000}"/>
    <cellStyle name="SAPBEXHLevel1X 6 3 2 3 6" xfId="26911" xr:uid="{00000000-0005-0000-0000-000065650000}"/>
    <cellStyle name="SAPBEXHLevel1X 6 3 2 3 7" xfId="26912" xr:uid="{00000000-0005-0000-0000-000066650000}"/>
    <cellStyle name="SAPBEXHLevel1X 6 3 2 4" xfId="26913" xr:uid="{00000000-0005-0000-0000-000067650000}"/>
    <cellStyle name="SAPBEXHLevel1X 6 3 2 5" xfId="26914" xr:uid="{00000000-0005-0000-0000-000068650000}"/>
    <cellStyle name="SAPBEXHLevel1X 6 3 2 6" xfId="26915" xr:uid="{00000000-0005-0000-0000-000069650000}"/>
    <cellStyle name="SAPBEXHLevel1X 6 3 2 7" xfId="26916" xr:uid="{00000000-0005-0000-0000-00006A650000}"/>
    <cellStyle name="SAPBEXHLevel1X 6 3 2 8" xfId="26917" xr:uid="{00000000-0005-0000-0000-00006B650000}"/>
    <cellStyle name="SAPBEXHLevel1X 6 3 2 9" xfId="26918" xr:uid="{00000000-0005-0000-0000-00006C650000}"/>
    <cellStyle name="SAPBEXHLevel1X 6 3 3" xfId="3923" xr:uid="{00000000-0005-0000-0000-00006D650000}"/>
    <cellStyle name="SAPBEXHLevel1X 6 3 3 2" xfId="26919" xr:uid="{00000000-0005-0000-0000-00006E650000}"/>
    <cellStyle name="SAPBEXHLevel1X 6 3 3 2 2" xfId="26920" xr:uid="{00000000-0005-0000-0000-00006F650000}"/>
    <cellStyle name="SAPBEXHLevel1X 6 3 3 2 3" xfId="26921" xr:uid="{00000000-0005-0000-0000-000070650000}"/>
    <cellStyle name="SAPBEXHLevel1X 6 3 3 2 4" xfId="26922" xr:uid="{00000000-0005-0000-0000-000071650000}"/>
    <cellStyle name="SAPBEXHLevel1X 6 3 3 2 5" xfId="26923" xr:uid="{00000000-0005-0000-0000-000072650000}"/>
    <cellStyle name="SAPBEXHLevel1X 6 3 3 2 6" xfId="26924" xr:uid="{00000000-0005-0000-0000-000073650000}"/>
    <cellStyle name="SAPBEXHLevel1X 6 3 3 2 7" xfId="26925" xr:uid="{00000000-0005-0000-0000-000074650000}"/>
    <cellStyle name="SAPBEXHLevel1X 6 3 3 3" xfId="26926" xr:uid="{00000000-0005-0000-0000-000075650000}"/>
    <cellStyle name="SAPBEXHLevel1X 6 3 3 3 2" xfId="26927" xr:uid="{00000000-0005-0000-0000-000076650000}"/>
    <cellStyle name="SAPBEXHLevel1X 6 3 3 3 3" xfId="26928" xr:uid="{00000000-0005-0000-0000-000077650000}"/>
    <cellStyle name="SAPBEXHLevel1X 6 3 3 3 4" xfId="26929" xr:uid="{00000000-0005-0000-0000-000078650000}"/>
    <cellStyle name="SAPBEXHLevel1X 6 3 3 3 5" xfId="26930" xr:uid="{00000000-0005-0000-0000-000079650000}"/>
    <cellStyle name="SAPBEXHLevel1X 6 3 3 3 6" xfId="26931" xr:uid="{00000000-0005-0000-0000-00007A650000}"/>
    <cellStyle name="SAPBEXHLevel1X 6 3 3 3 7" xfId="26932" xr:uid="{00000000-0005-0000-0000-00007B650000}"/>
    <cellStyle name="SAPBEXHLevel1X 6 3 3 4" xfId="26933" xr:uid="{00000000-0005-0000-0000-00007C650000}"/>
    <cellStyle name="SAPBEXHLevel1X 6 3 3 5" xfId="26934" xr:uid="{00000000-0005-0000-0000-00007D650000}"/>
    <cellStyle name="SAPBEXHLevel1X 6 3 3 6" xfId="26935" xr:uid="{00000000-0005-0000-0000-00007E650000}"/>
    <cellStyle name="SAPBEXHLevel1X 6 3 3 7" xfId="26936" xr:uid="{00000000-0005-0000-0000-00007F650000}"/>
    <cellStyle name="SAPBEXHLevel1X 6 3 3 8" xfId="26937" xr:uid="{00000000-0005-0000-0000-000080650000}"/>
    <cellStyle name="SAPBEXHLevel1X 6 3 3 9" xfId="26938" xr:uid="{00000000-0005-0000-0000-000081650000}"/>
    <cellStyle name="SAPBEXHLevel1X 6 3 4" xfId="3924" xr:uid="{00000000-0005-0000-0000-000082650000}"/>
    <cellStyle name="SAPBEXHLevel1X 6 3 4 2" xfId="26939" xr:uid="{00000000-0005-0000-0000-000083650000}"/>
    <cellStyle name="SAPBEXHLevel1X 6 3 4 3" xfId="26940" xr:uid="{00000000-0005-0000-0000-000084650000}"/>
    <cellStyle name="SAPBEXHLevel1X 6 3 4 4" xfId="26941" xr:uid="{00000000-0005-0000-0000-000085650000}"/>
    <cellStyle name="SAPBEXHLevel1X 6 3 4 5" xfId="26942" xr:uid="{00000000-0005-0000-0000-000086650000}"/>
    <cellStyle name="SAPBEXHLevel1X 6 3 4 6" xfId="26943" xr:uid="{00000000-0005-0000-0000-000087650000}"/>
    <cellStyle name="SAPBEXHLevel1X 6 3 4 7" xfId="26944" xr:uid="{00000000-0005-0000-0000-000088650000}"/>
    <cellStyle name="SAPBEXHLevel1X 6 3 5" xfId="3925" xr:uid="{00000000-0005-0000-0000-000089650000}"/>
    <cellStyle name="SAPBEXHLevel1X 6 3 5 2" xfId="26945" xr:uid="{00000000-0005-0000-0000-00008A650000}"/>
    <cellStyle name="SAPBEXHLevel1X 6 3 5 3" xfId="26946" xr:uid="{00000000-0005-0000-0000-00008B650000}"/>
    <cellStyle name="SAPBEXHLevel1X 6 3 5 4" xfId="26947" xr:uid="{00000000-0005-0000-0000-00008C650000}"/>
    <cellStyle name="SAPBEXHLevel1X 6 3 5 5" xfId="26948" xr:uid="{00000000-0005-0000-0000-00008D650000}"/>
    <cellStyle name="SAPBEXHLevel1X 6 3 5 6" xfId="26949" xr:uid="{00000000-0005-0000-0000-00008E650000}"/>
    <cellStyle name="SAPBEXHLevel1X 6 3 5 7" xfId="26950" xr:uid="{00000000-0005-0000-0000-00008F650000}"/>
    <cellStyle name="SAPBEXHLevel1X 6 3 6" xfId="3926" xr:uid="{00000000-0005-0000-0000-000090650000}"/>
    <cellStyle name="SAPBEXHLevel1X 6 3 6 2" xfId="26951" xr:uid="{00000000-0005-0000-0000-000091650000}"/>
    <cellStyle name="SAPBEXHLevel1X 6 3 6 3" xfId="26952" xr:uid="{00000000-0005-0000-0000-000092650000}"/>
    <cellStyle name="SAPBEXHLevel1X 6 3 6 4" xfId="26953" xr:uid="{00000000-0005-0000-0000-000093650000}"/>
    <cellStyle name="SAPBEXHLevel1X 6 3 6 5" xfId="26954" xr:uid="{00000000-0005-0000-0000-000094650000}"/>
    <cellStyle name="SAPBEXHLevel1X 6 3 6 6" xfId="26955" xr:uid="{00000000-0005-0000-0000-000095650000}"/>
    <cellStyle name="SAPBEXHLevel1X 6 3 6 7" xfId="26956" xr:uid="{00000000-0005-0000-0000-000096650000}"/>
    <cellStyle name="SAPBEXHLevel1X 6 3 7" xfId="3927" xr:uid="{00000000-0005-0000-0000-000097650000}"/>
    <cellStyle name="SAPBEXHLevel1X 6 3 8" xfId="26957" xr:uid="{00000000-0005-0000-0000-000098650000}"/>
    <cellStyle name="SAPBEXHLevel1X 6 3 9" xfId="26958" xr:uid="{00000000-0005-0000-0000-000099650000}"/>
    <cellStyle name="SAPBEXHLevel1X 6 4" xfId="3928" xr:uid="{00000000-0005-0000-0000-00009A650000}"/>
    <cellStyle name="SAPBEXHLevel1X 6 4 2" xfId="26959" xr:uid="{00000000-0005-0000-0000-00009B650000}"/>
    <cellStyle name="SAPBEXHLevel1X 6 4 2 2" xfId="26960" xr:uid="{00000000-0005-0000-0000-00009C650000}"/>
    <cellStyle name="SAPBEXHLevel1X 6 4 2 3" xfId="26961" xr:uid="{00000000-0005-0000-0000-00009D650000}"/>
    <cellStyle name="SAPBEXHLevel1X 6 4 2 4" xfId="26962" xr:uid="{00000000-0005-0000-0000-00009E650000}"/>
    <cellStyle name="SAPBEXHLevel1X 6 4 2 5" xfId="26963" xr:uid="{00000000-0005-0000-0000-00009F650000}"/>
    <cellStyle name="SAPBEXHLevel1X 6 4 2 6" xfId="26964" xr:uid="{00000000-0005-0000-0000-0000A0650000}"/>
    <cellStyle name="SAPBEXHLevel1X 6 4 2 7" xfId="26965" xr:uid="{00000000-0005-0000-0000-0000A1650000}"/>
    <cellStyle name="SAPBEXHLevel1X 6 4 3" xfId="26966" xr:uid="{00000000-0005-0000-0000-0000A2650000}"/>
    <cellStyle name="SAPBEXHLevel1X 6 4 3 2" xfId="26967" xr:uid="{00000000-0005-0000-0000-0000A3650000}"/>
    <cellStyle name="SAPBEXHLevel1X 6 4 3 3" xfId="26968" xr:uid="{00000000-0005-0000-0000-0000A4650000}"/>
    <cellStyle name="SAPBEXHLevel1X 6 4 3 4" xfId="26969" xr:uid="{00000000-0005-0000-0000-0000A5650000}"/>
    <cellStyle name="SAPBEXHLevel1X 6 4 3 5" xfId="26970" xr:uid="{00000000-0005-0000-0000-0000A6650000}"/>
    <cellStyle name="SAPBEXHLevel1X 6 4 3 6" xfId="26971" xr:uid="{00000000-0005-0000-0000-0000A7650000}"/>
    <cellStyle name="SAPBEXHLevel1X 6 4 3 7" xfId="26972" xr:uid="{00000000-0005-0000-0000-0000A8650000}"/>
    <cellStyle name="SAPBEXHLevel1X 6 4 4" xfId="26973" xr:uid="{00000000-0005-0000-0000-0000A9650000}"/>
    <cellStyle name="SAPBEXHLevel1X 6 4 5" xfId="26974" xr:uid="{00000000-0005-0000-0000-0000AA650000}"/>
    <cellStyle name="SAPBEXHLevel1X 6 4 6" xfId="26975" xr:uid="{00000000-0005-0000-0000-0000AB650000}"/>
    <cellStyle name="SAPBEXHLevel1X 6 4 7" xfId="26976" xr:uid="{00000000-0005-0000-0000-0000AC650000}"/>
    <cellStyle name="SAPBEXHLevel1X 6 4 8" xfId="26977" xr:uid="{00000000-0005-0000-0000-0000AD650000}"/>
    <cellStyle name="SAPBEXHLevel1X 6 4 9" xfId="26978" xr:uid="{00000000-0005-0000-0000-0000AE650000}"/>
    <cellStyle name="SAPBEXHLevel1X 6 5" xfId="3929" xr:uid="{00000000-0005-0000-0000-0000AF650000}"/>
    <cellStyle name="SAPBEXHLevel1X 6 5 2" xfId="26979" xr:uid="{00000000-0005-0000-0000-0000B0650000}"/>
    <cellStyle name="SAPBEXHLevel1X 6 5 2 2" xfId="26980" xr:uid="{00000000-0005-0000-0000-0000B1650000}"/>
    <cellStyle name="SAPBEXHLevel1X 6 5 2 3" xfId="26981" xr:uid="{00000000-0005-0000-0000-0000B2650000}"/>
    <cellStyle name="SAPBEXHLevel1X 6 5 2 4" xfId="26982" xr:uid="{00000000-0005-0000-0000-0000B3650000}"/>
    <cellStyle name="SAPBEXHLevel1X 6 5 2 5" xfId="26983" xr:uid="{00000000-0005-0000-0000-0000B4650000}"/>
    <cellStyle name="SAPBEXHLevel1X 6 5 2 6" xfId="26984" xr:uid="{00000000-0005-0000-0000-0000B5650000}"/>
    <cellStyle name="SAPBEXHLevel1X 6 5 2 7" xfId="26985" xr:uid="{00000000-0005-0000-0000-0000B6650000}"/>
    <cellStyle name="SAPBEXHLevel1X 6 5 3" xfId="26986" xr:uid="{00000000-0005-0000-0000-0000B7650000}"/>
    <cellStyle name="SAPBEXHLevel1X 6 5 3 2" xfId="26987" xr:uid="{00000000-0005-0000-0000-0000B8650000}"/>
    <cellStyle name="SAPBEXHLevel1X 6 5 3 3" xfId="26988" xr:uid="{00000000-0005-0000-0000-0000B9650000}"/>
    <cellStyle name="SAPBEXHLevel1X 6 5 3 4" xfId="26989" xr:uid="{00000000-0005-0000-0000-0000BA650000}"/>
    <cellStyle name="SAPBEXHLevel1X 6 5 3 5" xfId="26990" xr:uid="{00000000-0005-0000-0000-0000BB650000}"/>
    <cellStyle name="SAPBEXHLevel1X 6 5 3 6" xfId="26991" xr:uid="{00000000-0005-0000-0000-0000BC650000}"/>
    <cellStyle name="SAPBEXHLevel1X 6 5 3 7" xfId="26992" xr:uid="{00000000-0005-0000-0000-0000BD650000}"/>
    <cellStyle name="SAPBEXHLevel1X 6 5 4" xfId="26993" xr:uid="{00000000-0005-0000-0000-0000BE650000}"/>
    <cellStyle name="SAPBEXHLevel1X 6 5 5" xfId="26994" xr:uid="{00000000-0005-0000-0000-0000BF650000}"/>
    <cellStyle name="SAPBEXHLevel1X 6 5 6" xfId="26995" xr:uid="{00000000-0005-0000-0000-0000C0650000}"/>
    <cellStyle name="SAPBEXHLevel1X 6 5 7" xfId="26996" xr:uid="{00000000-0005-0000-0000-0000C1650000}"/>
    <cellStyle name="SAPBEXHLevel1X 6 5 8" xfId="26997" xr:uid="{00000000-0005-0000-0000-0000C2650000}"/>
    <cellStyle name="SAPBEXHLevel1X 6 5 9" xfId="26998" xr:uid="{00000000-0005-0000-0000-0000C3650000}"/>
    <cellStyle name="SAPBEXHLevel1X 6 6" xfId="3930" xr:uid="{00000000-0005-0000-0000-0000C4650000}"/>
    <cellStyle name="SAPBEXHLevel1X 6 6 2" xfId="26999" xr:uid="{00000000-0005-0000-0000-0000C5650000}"/>
    <cellStyle name="SAPBEXHLevel1X 6 6 3" xfId="27000" xr:uid="{00000000-0005-0000-0000-0000C6650000}"/>
    <cellStyle name="SAPBEXHLevel1X 6 6 4" xfId="27001" xr:uid="{00000000-0005-0000-0000-0000C7650000}"/>
    <cellStyle name="SAPBEXHLevel1X 6 6 5" xfId="27002" xr:uid="{00000000-0005-0000-0000-0000C8650000}"/>
    <cellStyle name="SAPBEXHLevel1X 6 6 6" xfId="27003" xr:uid="{00000000-0005-0000-0000-0000C9650000}"/>
    <cellStyle name="SAPBEXHLevel1X 6 6 7" xfId="27004" xr:uid="{00000000-0005-0000-0000-0000CA650000}"/>
    <cellStyle name="SAPBEXHLevel1X 6 7" xfId="3931" xr:uid="{00000000-0005-0000-0000-0000CB650000}"/>
    <cellStyle name="SAPBEXHLevel1X 6 7 2" xfId="27005" xr:uid="{00000000-0005-0000-0000-0000CC650000}"/>
    <cellStyle name="SAPBEXHLevel1X 6 7 3" xfId="27006" xr:uid="{00000000-0005-0000-0000-0000CD650000}"/>
    <cellStyle name="SAPBEXHLevel1X 6 7 4" xfId="27007" xr:uid="{00000000-0005-0000-0000-0000CE650000}"/>
    <cellStyle name="SAPBEXHLevel1X 6 7 5" xfId="27008" xr:uid="{00000000-0005-0000-0000-0000CF650000}"/>
    <cellStyle name="SAPBEXHLevel1X 6 7 6" xfId="27009" xr:uid="{00000000-0005-0000-0000-0000D0650000}"/>
    <cellStyle name="SAPBEXHLevel1X 6 7 7" xfId="27010" xr:uid="{00000000-0005-0000-0000-0000D1650000}"/>
    <cellStyle name="SAPBEXHLevel1X 6 8" xfId="3932" xr:uid="{00000000-0005-0000-0000-0000D2650000}"/>
    <cellStyle name="SAPBEXHLevel1X 6 8 2" xfId="27011" xr:uid="{00000000-0005-0000-0000-0000D3650000}"/>
    <cellStyle name="SAPBEXHLevel1X 6 8 3" xfId="27012" xr:uid="{00000000-0005-0000-0000-0000D4650000}"/>
    <cellStyle name="SAPBEXHLevel1X 6 8 4" xfId="27013" xr:uid="{00000000-0005-0000-0000-0000D5650000}"/>
    <cellStyle name="SAPBEXHLevel1X 6 8 5" xfId="27014" xr:uid="{00000000-0005-0000-0000-0000D6650000}"/>
    <cellStyle name="SAPBEXHLevel1X 6 8 6" xfId="27015" xr:uid="{00000000-0005-0000-0000-0000D7650000}"/>
    <cellStyle name="SAPBEXHLevel1X 6 8 7" xfId="27016" xr:uid="{00000000-0005-0000-0000-0000D8650000}"/>
    <cellStyle name="SAPBEXHLevel1X 6 9" xfId="3933" xr:uid="{00000000-0005-0000-0000-0000D9650000}"/>
    <cellStyle name="SAPBEXHLevel1X 7" xfId="3934" xr:uid="{00000000-0005-0000-0000-0000DA650000}"/>
    <cellStyle name="SAPBEXHLevel1X 7 10" xfId="27017" xr:uid="{00000000-0005-0000-0000-0000DB650000}"/>
    <cellStyle name="SAPBEXHLevel1X 7 11" xfId="27018" xr:uid="{00000000-0005-0000-0000-0000DC650000}"/>
    <cellStyle name="SAPBEXHLevel1X 7 12" xfId="27019" xr:uid="{00000000-0005-0000-0000-0000DD650000}"/>
    <cellStyle name="SAPBEXHLevel1X 7 2" xfId="3935" xr:uid="{00000000-0005-0000-0000-0000DE650000}"/>
    <cellStyle name="SAPBEXHLevel1X 7 2 2" xfId="27020" xr:uid="{00000000-0005-0000-0000-0000DF650000}"/>
    <cellStyle name="SAPBEXHLevel1X 7 2 2 2" xfId="27021" xr:uid="{00000000-0005-0000-0000-0000E0650000}"/>
    <cellStyle name="SAPBEXHLevel1X 7 2 2 3" xfId="27022" xr:uid="{00000000-0005-0000-0000-0000E1650000}"/>
    <cellStyle name="SAPBEXHLevel1X 7 2 2 4" xfId="27023" xr:uid="{00000000-0005-0000-0000-0000E2650000}"/>
    <cellStyle name="SAPBEXHLevel1X 7 2 2 5" xfId="27024" xr:uid="{00000000-0005-0000-0000-0000E3650000}"/>
    <cellStyle name="SAPBEXHLevel1X 7 2 2 6" xfId="27025" xr:uid="{00000000-0005-0000-0000-0000E4650000}"/>
    <cellStyle name="SAPBEXHLevel1X 7 2 2 7" xfId="27026" xr:uid="{00000000-0005-0000-0000-0000E5650000}"/>
    <cellStyle name="SAPBEXHLevel1X 7 2 3" xfId="27027" xr:uid="{00000000-0005-0000-0000-0000E6650000}"/>
    <cellStyle name="SAPBEXHLevel1X 7 2 3 2" xfId="27028" xr:uid="{00000000-0005-0000-0000-0000E7650000}"/>
    <cellStyle name="SAPBEXHLevel1X 7 2 3 3" xfId="27029" xr:uid="{00000000-0005-0000-0000-0000E8650000}"/>
    <cellStyle name="SAPBEXHLevel1X 7 2 3 4" xfId="27030" xr:uid="{00000000-0005-0000-0000-0000E9650000}"/>
    <cellStyle name="SAPBEXHLevel1X 7 2 3 5" xfId="27031" xr:uid="{00000000-0005-0000-0000-0000EA650000}"/>
    <cellStyle name="SAPBEXHLevel1X 7 2 3 6" xfId="27032" xr:uid="{00000000-0005-0000-0000-0000EB650000}"/>
    <cellStyle name="SAPBEXHLevel1X 7 2 3 7" xfId="27033" xr:uid="{00000000-0005-0000-0000-0000EC650000}"/>
    <cellStyle name="SAPBEXHLevel1X 7 2 4" xfId="27034" xr:uid="{00000000-0005-0000-0000-0000ED650000}"/>
    <cellStyle name="SAPBEXHLevel1X 7 2 5" xfId="27035" xr:uid="{00000000-0005-0000-0000-0000EE650000}"/>
    <cellStyle name="SAPBEXHLevel1X 7 2 6" xfId="27036" xr:uid="{00000000-0005-0000-0000-0000EF650000}"/>
    <cellStyle name="SAPBEXHLevel1X 7 2 7" xfId="27037" xr:uid="{00000000-0005-0000-0000-0000F0650000}"/>
    <cellStyle name="SAPBEXHLevel1X 7 2 8" xfId="27038" xr:uid="{00000000-0005-0000-0000-0000F1650000}"/>
    <cellStyle name="SAPBEXHLevel1X 7 2 9" xfId="27039" xr:uid="{00000000-0005-0000-0000-0000F2650000}"/>
    <cellStyle name="SAPBEXHLevel1X 7 3" xfId="3936" xr:uid="{00000000-0005-0000-0000-0000F3650000}"/>
    <cellStyle name="SAPBEXHLevel1X 7 3 2" xfId="27040" xr:uid="{00000000-0005-0000-0000-0000F4650000}"/>
    <cellStyle name="SAPBEXHLevel1X 7 3 2 2" xfId="27041" xr:uid="{00000000-0005-0000-0000-0000F5650000}"/>
    <cellStyle name="SAPBEXHLevel1X 7 3 2 3" xfId="27042" xr:uid="{00000000-0005-0000-0000-0000F6650000}"/>
    <cellStyle name="SAPBEXHLevel1X 7 3 2 4" xfId="27043" xr:uid="{00000000-0005-0000-0000-0000F7650000}"/>
    <cellStyle name="SAPBEXHLevel1X 7 3 2 5" xfId="27044" xr:uid="{00000000-0005-0000-0000-0000F8650000}"/>
    <cellStyle name="SAPBEXHLevel1X 7 3 2 6" xfId="27045" xr:uid="{00000000-0005-0000-0000-0000F9650000}"/>
    <cellStyle name="SAPBEXHLevel1X 7 3 2 7" xfId="27046" xr:uid="{00000000-0005-0000-0000-0000FA650000}"/>
    <cellStyle name="SAPBEXHLevel1X 7 3 3" xfId="27047" xr:uid="{00000000-0005-0000-0000-0000FB650000}"/>
    <cellStyle name="SAPBEXHLevel1X 7 3 3 2" xfId="27048" xr:uid="{00000000-0005-0000-0000-0000FC650000}"/>
    <cellStyle name="SAPBEXHLevel1X 7 3 3 3" xfId="27049" xr:uid="{00000000-0005-0000-0000-0000FD650000}"/>
    <cellStyle name="SAPBEXHLevel1X 7 3 3 4" xfId="27050" xr:uid="{00000000-0005-0000-0000-0000FE650000}"/>
    <cellStyle name="SAPBEXHLevel1X 7 3 3 5" xfId="27051" xr:uid="{00000000-0005-0000-0000-0000FF650000}"/>
    <cellStyle name="SAPBEXHLevel1X 7 3 3 6" xfId="27052" xr:uid="{00000000-0005-0000-0000-000000660000}"/>
    <cellStyle name="SAPBEXHLevel1X 7 3 3 7" xfId="27053" xr:uid="{00000000-0005-0000-0000-000001660000}"/>
    <cellStyle name="SAPBEXHLevel1X 7 3 4" xfId="27054" xr:uid="{00000000-0005-0000-0000-000002660000}"/>
    <cellStyle name="SAPBEXHLevel1X 7 3 5" xfId="27055" xr:uid="{00000000-0005-0000-0000-000003660000}"/>
    <cellStyle name="SAPBEXHLevel1X 7 3 6" xfId="27056" xr:uid="{00000000-0005-0000-0000-000004660000}"/>
    <cellStyle name="SAPBEXHLevel1X 7 3 7" xfId="27057" xr:uid="{00000000-0005-0000-0000-000005660000}"/>
    <cellStyle name="SAPBEXHLevel1X 7 3 8" xfId="27058" xr:uid="{00000000-0005-0000-0000-000006660000}"/>
    <cellStyle name="SAPBEXHLevel1X 7 3 9" xfId="27059" xr:uid="{00000000-0005-0000-0000-000007660000}"/>
    <cellStyle name="SAPBEXHLevel1X 7 4" xfId="3937" xr:uid="{00000000-0005-0000-0000-000008660000}"/>
    <cellStyle name="SAPBEXHLevel1X 7 4 2" xfId="27060" xr:uid="{00000000-0005-0000-0000-000009660000}"/>
    <cellStyle name="SAPBEXHLevel1X 7 4 3" xfId="27061" xr:uid="{00000000-0005-0000-0000-00000A660000}"/>
    <cellStyle name="SAPBEXHLevel1X 7 4 4" xfId="27062" xr:uid="{00000000-0005-0000-0000-00000B660000}"/>
    <cellStyle name="SAPBEXHLevel1X 7 4 5" xfId="27063" xr:uid="{00000000-0005-0000-0000-00000C660000}"/>
    <cellStyle name="SAPBEXHLevel1X 7 4 6" xfId="27064" xr:uid="{00000000-0005-0000-0000-00000D660000}"/>
    <cellStyle name="SAPBEXHLevel1X 7 4 7" xfId="27065" xr:uid="{00000000-0005-0000-0000-00000E660000}"/>
    <cellStyle name="SAPBEXHLevel1X 7 5" xfId="3938" xr:uid="{00000000-0005-0000-0000-00000F660000}"/>
    <cellStyle name="SAPBEXHLevel1X 7 5 2" xfId="27066" xr:uid="{00000000-0005-0000-0000-000010660000}"/>
    <cellStyle name="SAPBEXHLevel1X 7 5 3" xfId="27067" xr:uid="{00000000-0005-0000-0000-000011660000}"/>
    <cellStyle name="SAPBEXHLevel1X 7 5 4" xfId="27068" xr:uid="{00000000-0005-0000-0000-000012660000}"/>
    <cellStyle name="SAPBEXHLevel1X 7 5 5" xfId="27069" xr:uid="{00000000-0005-0000-0000-000013660000}"/>
    <cellStyle name="SAPBEXHLevel1X 7 5 6" xfId="27070" xr:uid="{00000000-0005-0000-0000-000014660000}"/>
    <cellStyle name="SAPBEXHLevel1X 7 5 7" xfId="27071" xr:uid="{00000000-0005-0000-0000-000015660000}"/>
    <cellStyle name="SAPBEXHLevel1X 7 6" xfId="3939" xr:uid="{00000000-0005-0000-0000-000016660000}"/>
    <cellStyle name="SAPBEXHLevel1X 7 6 2" xfId="27072" xr:uid="{00000000-0005-0000-0000-000017660000}"/>
    <cellStyle name="SAPBEXHLevel1X 7 6 3" xfId="27073" xr:uid="{00000000-0005-0000-0000-000018660000}"/>
    <cellStyle name="SAPBEXHLevel1X 7 6 4" xfId="27074" xr:uid="{00000000-0005-0000-0000-000019660000}"/>
    <cellStyle name="SAPBEXHLevel1X 7 6 5" xfId="27075" xr:uid="{00000000-0005-0000-0000-00001A660000}"/>
    <cellStyle name="SAPBEXHLevel1X 7 6 6" xfId="27076" xr:uid="{00000000-0005-0000-0000-00001B660000}"/>
    <cellStyle name="SAPBEXHLevel1X 7 6 7" xfId="27077" xr:uid="{00000000-0005-0000-0000-00001C660000}"/>
    <cellStyle name="SAPBEXHLevel1X 7 7" xfId="3940" xr:uid="{00000000-0005-0000-0000-00001D660000}"/>
    <cellStyle name="SAPBEXHLevel1X 7 8" xfId="27078" xr:uid="{00000000-0005-0000-0000-00001E660000}"/>
    <cellStyle name="SAPBEXHLevel1X 7 9" xfId="27079" xr:uid="{00000000-0005-0000-0000-00001F660000}"/>
    <cellStyle name="SAPBEXHLevel1X 8" xfId="3941" xr:uid="{00000000-0005-0000-0000-000020660000}"/>
    <cellStyle name="SAPBEXHLevel1X 8 10" xfId="27080" xr:uid="{00000000-0005-0000-0000-000021660000}"/>
    <cellStyle name="SAPBEXHLevel1X 8 11" xfId="27081" xr:uid="{00000000-0005-0000-0000-000022660000}"/>
    <cellStyle name="SAPBEXHLevel1X 8 12" xfId="27082" xr:uid="{00000000-0005-0000-0000-000023660000}"/>
    <cellStyle name="SAPBEXHLevel1X 8 2" xfId="3942" xr:uid="{00000000-0005-0000-0000-000024660000}"/>
    <cellStyle name="SAPBEXHLevel1X 8 2 2" xfId="27083" xr:uid="{00000000-0005-0000-0000-000025660000}"/>
    <cellStyle name="SAPBEXHLevel1X 8 2 2 2" xfId="27084" xr:uid="{00000000-0005-0000-0000-000026660000}"/>
    <cellStyle name="SAPBEXHLevel1X 8 2 2 3" xfId="27085" xr:uid="{00000000-0005-0000-0000-000027660000}"/>
    <cellStyle name="SAPBEXHLevel1X 8 2 2 4" xfId="27086" xr:uid="{00000000-0005-0000-0000-000028660000}"/>
    <cellStyle name="SAPBEXHLevel1X 8 2 2 5" xfId="27087" xr:uid="{00000000-0005-0000-0000-000029660000}"/>
    <cellStyle name="SAPBEXHLevel1X 8 2 2 6" xfId="27088" xr:uid="{00000000-0005-0000-0000-00002A660000}"/>
    <cellStyle name="SAPBEXHLevel1X 8 2 2 7" xfId="27089" xr:uid="{00000000-0005-0000-0000-00002B660000}"/>
    <cellStyle name="SAPBEXHLevel1X 8 2 3" xfId="27090" xr:uid="{00000000-0005-0000-0000-00002C660000}"/>
    <cellStyle name="SAPBEXHLevel1X 8 2 3 2" xfId="27091" xr:uid="{00000000-0005-0000-0000-00002D660000}"/>
    <cellStyle name="SAPBEXHLevel1X 8 2 3 3" xfId="27092" xr:uid="{00000000-0005-0000-0000-00002E660000}"/>
    <cellStyle name="SAPBEXHLevel1X 8 2 3 4" xfId="27093" xr:uid="{00000000-0005-0000-0000-00002F660000}"/>
    <cellStyle name="SAPBEXHLevel1X 8 2 3 5" xfId="27094" xr:uid="{00000000-0005-0000-0000-000030660000}"/>
    <cellStyle name="SAPBEXHLevel1X 8 2 3 6" xfId="27095" xr:uid="{00000000-0005-0000-0000-000031660000}"/>
    <cellStyle name="SAPBEXHLevel1X 8 2 3 7" xfId="27096" xr:uid="{00000000-0005-0000-0000-000032660000}"/>
    <cellStyle name="SAPBEXHLevel1X 8 2 4" xfId="27097" xr:uid="{00000000-0005-0000-0000-000033660000}"/>
    <cellStyle name="SAPBEXHLevel1X 8 2 5" xfId="27098" xr:uid="{00000000-0005-0000-0000-000034660000}"/>
    <cellStyle name="SAPBEXHLevel1X 8 2 6" xfId="27099" xr:uid="{00000000-0005-0000-0000-000035660000}"/>
    <cellStyle name="SAPBEXHLevel1X 8 2 7" xfId="27100" xr:uid="{00000000-0005-0000-0000-000036660000}"/>
    <cellStyle name="SAPBEXHLevel1X 8 2 8" xfId="27101" xr:uid="{00000000-0005-0000-0000-000037660000}"/>
    <cellStyle name="SAPBEXHLevel1X 8 2 9" xfId="27102" xr:uid="{00000000-0005-0000-0000-000038660000}"/>
    <cellStyle name="SAPBEXHLevel1X 8 3" xfId="3943" xr:uid="{00000000-0005-0000-0000-000039660000}"/>
    <cellStyle name="SAPBEXHLevel1X 8 3 2" xfId="27103" xr:uid="{00000000-0005-0000-0000-00003A660000}"/>
    <cellStyle name="SAPBEXHLevel1X 8 3 2 2" xfId="27104" xr:uid="{00000000-0005-0000-0000-00003B660000}"/>
    <cellStyle name="SAPBEXHLevel1X 8 3 2 3" xfId="27105" xr:uid="{00000000-0005-0000-0000-00003C660000}"/>
    <cellStyle name="SAPBEXHLevel1X 8 3 2 4" xfId="27106" xr:uid="{00000000-0005-0000-0000-00003D660000}"/>
    <cellStyle name="SAPBEXHLevel1X 8 3 2 5" xfId="27107" xr:uid="{00000000-0005-0000-0000-00003E660000}"/>
    <cellStyle name="SAPBEXHLevel1X 8 3 2 6" xfId="27108" xr:uid="{00000000-0005-0000-0000-00003F660000}"/>
    <cellStyle name="SAPBEXHLevel1X 8 3 2 7" xfId="27109" xr:uid="{00000000-0005-0000-0000-000040660000}"/>
    <cellStyle name="SAPBEXHLevel1X 8 3 3" xfId="27110" xr:uid="{00000000-0005-0000-0000-000041660000}"/>
    <cellStyle name="SAPBEXHLevel1X 8 3 3 2" xfId="27111" xr:uid="{00000000-0005-0000-0000-000042660000}"/>
    <cellStyle name="SAPBEXHLevel1X 8 3 3 3" xfId="27112" xr:uid="{00000000-0005-0000-0000-000043660000}"/>
    <cellStyle name="SAPBEXHLevel1X 8 3 3 4" xfId="27113" xr:uid="{00000000-0005-0000-0000-000044660000}"/>
    <cellStyle name="SAPBEXHLevel1X 8 3 3 5" xfId="27114" xr:uid="{00000000-0005-0000-0000-000045660000}"/>
    <cellStyle name="SAPBEXHLevel1X 8 3 3 6" xfId="27115" xr:uid="{00000000-0005-0000-0000-000046660000}"/>
    <cellStyle name="SAPBEXHLevel1X 8 3 3 7" xfId="27116" xr:uid="{00000000-0005-0000-0000-000047660000}"/>
    <cellStyle name="SAPBEXHLevel1X 8 3 4" xfId="27117" xr:uid="{00000000-0005-0000-0000-000048660000}"/>
    <cellStyle name="SAPBEXHLevel1X 8 3 5" xfId="27118" xr:uid="{00000000-0005-0000-0000-000049660000}"/>
    <cellStyle name="SAPBEXHLevel1X 8 3 6" xfId="27119" xr:uid="{00000000-0005-0000-0000-00004A660000}"/>
    <cellStyle name="SAPBEXHLevel1X 8 3 7" xfId="27120" xr:uid="{00000000-0005-0000-0000-00004B660000}"/>
    <cellStyle name="SAPBEXHLevel1X 8 3 8" xfId="27121" xr:uid="{00000000-0005-0000-0000-00004C660000}"/>
    <cellStyle name="SAPBEXHLevel1X 8 3 9" xfId="27122" xr:uid="{00000000-0005-0000-0000-00004D660000}"/>
    <cellStyle name="SAPBEXHLevel1X 8 4" xfId="3944" xr:uid="{00000000-0005-0000-0000-00004E660000}"/>
    <cellStyle name="SAPBEXHLevel1X 8 4 2" xfId="27123" xr:uid="{00000000-0005-0000-0000-00004F660000}"/>
    <cellStyle name="SAPBEXHLevel1X 8 4 3" xfId="27124" xr:uid="{00000000-0005-0000-0000-000050660000}"/>
    <cellStyle name="SAPBEXHLevel1X 8 4 4" xfId="27125" xr:uid="{00000000-0005-0000-0000-000051660000}"/>
    <cellStyle name="SAPBEXHLevel1X 8 4 5" xfId="27126" xr:uid="{00000000-0005-0000-0000-000052660000}"/>
    <cellStyle name="SAPBEXHLevel1X 8 4 6" xfId="27127" xr:uid="{00000000-0005-0000-0000-000053660000}"/>
    <cellStyle name="SAPBEXHLevel1X 8 4 7" xfId="27128" xr:uid="{00000000-0005-0000-0000-000054660000}"/>
    <cellStyle name="SAPBEXHLevel1X 8 5" xfId="3945" xr:uid="{00000000-0005-0000-0000-000055660000}"/>
    <cellStyle name="SAPBEXHLevel1X 8 5 2" xfId="27129" xr:uid="{00000000-0005-0000-0000-000056660000}"/>
    <cellStyle name="SAPBEXHLevel1X 8 5 3" xfId="27130" xr:uid="{00000000-0005-0000-0000-000057660000}"/>
    <cellStyle name="SAPBEXHLevel1X 8 5 4" xfId="27131" xr:uid="{00000000-0005-0000-0000-000058660000}"/>
    <cellStyle name="SAPBEXHLevel1X 8 5 5" xfId="27132" xr:uid="{00000000-0005-0000-0000-000059660000}"/>
    <cellStyle name="SAPBEXHLevel1X 8 5 6" xfId="27133" xr:uid="{00000000-0005-0000-0000-00005A660000}"/>
    <cellStyle name="SAPBEXHLevel1X 8 5 7" xfId="27134" xr:uid="{00000000-0005-0000-0000-00005B660000}"/>
    <cellStyle name="SAPBEXHLevel1X 8 6" xfId="3946" xr:uid="{00000000-0005-0000-0000-00005C660000}"/>
    <cellStyle name="SAPBEXHLevel1X 8 6 2" xfId="27135" xr:uid="{00000000-0005-0000-0000-00005D660000}"/>
    <cellStyle name="SAPBEXHLevel1X 8 6 3" xfId="27136" xr:uid="{00000000-0005-0000-0000-00005E660000}"/>
    <cellStyle name="SAPBEXHLevel1X 8 6 4" xfId="27137" xr:uid="{00000000-0005-0000-0000-00005F660000}"/>
    <cellStyle name="SAPBEXHLevel1X 8 6 5" xfId="27138" xr:uid="{00000000-0005-0000-0000-000060660000}"/>
    <cellStyle name="SAPBEXHLevel1X 8 6 6" xfId="27139" xr:uid="{00000000-0005-0000-0000-000061660000}"/>
    <cellStyle name="SAPBEXHLevel1X 8 6 7" xfId="27140" xr:uid="{00000000-0005-0000-0000-000062660000}"/>
    <cellStyle name="SAPBEXHLevel1X 8 7" xfId="3947" xr:uid="{00000000-0005-0000-0000-000063660000}"/>
    <cellStyle name="SAPBEXHLevel1X 8 8" xfId="27141" xr:uid="{00000000-0005-0000-0000-000064660000}"/>
    <cellStyle name="SAPBEXHLevel1X 8 9" xfId="27142" xr:uid="{00000000-0005-0000-0000-000065660000}"/>
    <cellStyle name="SAPBEXHLevel1X 9" xfId="3948" xr:uid="{00000000-0005-0000-0000-000066660000}"/>
    <cellStyle name="SAPBEXHLevel1X 9 2" xfId="27143" xr:uid="{00000000-0005-0000-0000-000067660000}"/>
    <cellStyle name="SAPBEXHLevel1X 9 2 2" xfId="27144" xr:uid="{00000000-0005-0000-0000-000068660000}"/>
    <cellStyle name="SAPBEXHLevel1X 9 2 3" xfId="27145" xr:uid="{00000000-0005-0000-0000-000069660000}"/>
    <cellStyle name="SAPBEXHLevel1X 9 2 4" xfId="27146" xr:uid="{00000000-0005-0000-0000-00006A660000}"/>
    <cellStyle name="SAPBEXHLevel1X 9 2 5" xfId="27147" xr:uid="{00000000-0005-0000-0000-00006B660000}"/>
    <cellStyle name="SAPBEXHLevel1X 9 2 6" xfId="27148" xr:uid="{00000000-0005-0000-0000-00006C660000}"/>
    <cellStyle name="SAPBEXHLevel1X 9 2 7" xfId="27149" xr:uid="{00000000-0005-0000-0000-00006D660000}"/>
    <cellStyle name="SAPBEXHLevel1X 9 3" xfId="27150" xr:uid="{00000000-0005-0000-0000-00006E660000}"/>
    <cellStyle name="SAPBEXHLevel1X 9 3 2" xfId="27151" xr:uid="{00000000-0005-0000-0000-00006F660000}"/>
    <cellStyle name="SAPBEXHLevel1X 9 3 3" xfId="27152" xr:uid="{00000000-0005-0000-0000-000070660000}"/>
    <cellStyle name="SAPBEXHLevel1X 9 3 4" xfId="27153" xr:uid="{00000000-0005-0000-0000-000071660000}"/>
    <cellStyle name="SAPBEXHLevel1X 9 3 5" xfId="27154" xr:uid="{00000000-0005-0000-0000-000072660000}"/>
    <cellStyle name="SAPBEXHLevel1X 9 3 6" xfId="27155" xr:uid="{00000000-0005-0000-0000-000073660000}"/>
    <cellStyle name="SAPBEXHLevel1X 9 3 7" xfId="27156" xr:uid="{00000000-0005-0000-0000-000074660000}"/>
    <cellStyle name="SAPBEXHLevel1X 9 4" xfId="27157" xr:uid="{00000000-0005-0000-0000-000075660000}"/>
    <cellStyle name="SAPBEXHLevel1X 9 5" xfId="27158" xr:uid="{00000000-0005-0000-0000-000076660000}"/>
    <cellStyle name="SAPBEXHLevel1X 9 6" xfId="27159" xr:uid="{00000000-0005-0000-0000-000077660000}"/>
    <cellStyle name="SAPBEXHLevel1X 9 7" xfId="27160" xr:uid="{00000000-0005-0000-0000-000078660000}"/>
    <cellStyle name="SAPBEXHLevel1X 9 8" xfId="27161" xr:uid="{00000000-0005-0000-0000-000079660000}"/>
    <cellStyle name="SAPBEXHLevel1X 9 9" xfId="27162" xr:uid="{00000000-0005-0000-0000-00007A660000}"/>
    <cellStyle name="SAPBEXHLevel2" xfId="3949" xr:uid="{00000000-0005-0000-0000-00007B660000}"/>
    <cellStyle name="SAPBEXHLevel2 10" xfId="3950" xr:uid="{00000000-0005-0000-0000-00007C660000}"/>
    <cellStyle name="SAPBEXHLevel2 10 2" xfId="27163" xr:uid="{00000000-0005-0000-0000-00007D660000}"/>
    <cellStyle name="SAPBEXHLevel2 10 3" xfId="27164" xr:uid="{00000000-0005-0000-0000-00007E660000}"/>
    <cellStyle name="SAPBEXHLevel2 10 4" xfId="27165" xr:uid="{00000000-0005-0000-0000-00007F660000}"/>
    <cellStyle name="SAPBEXHLevel2 10 5" xfId="27166" xr:uid="{00000000-0005-0000-0000-000080660000}"/>
    <cellStyle name="SAPBEXHLevel2 10 6" xfId="27167" xr:uid="{00000000-0005-0000-0000-000081660000}"/>
    <cellStyle name="SAPBEXHLevel2 10 7" xfId="27168" xr:uid="{00000000-0005-0000-0000-000082660000}"/>
    <cellStyle name="SAPBEXHLevel2 11" xfId="3951" xr:uid="{00000000-0005-0000-0000-000083660000}"/>
    <cellStyle name="SAPBEXHLevel2 11 2" xfId="27169" xr:uid="{00000000-0005-0000-0000-000084660000}"/>
    <cellStyle name="SAPBEXHLevel2 11 3" xfId="27170" xr:uid="{00000000-0005-0000-0000-000085660000}"/>
    <cellStyle name="SAPBEXHLevel2 11 4" xfId="27171" xr:uid="{00000000-0005-0000-0000-000086660000}"/>
    <cellStyle name="SAPBEXHLevel2 11 5" xfId="27172" xr:uid="{00000000-0005-0000-0000-000087660000}"/>
    <cellStyle name="SAPBEXHLevel2 11 6" xfId="27173" xr:uid="{00000000-0005-0000-0000-000088660000}"/>
    <cellStyle name="SAPBEXHLevel2 11 7" xfId="27174" xr:uid="{00000000-0005-0000-0000-000089660000}"/>
    <cellStyle name="SAPBEXHLevel2 12" xfId="3952" xr:uid="{00000000-0005-0000-0000-00008A660000}"/>
    <cellStyle name="SAPBEXHLevel2 13" xfId="27175" xr:uid="{00000000-0005-0000-0000-00008B660000}"/>
    <cellStyle name="SAPBEXHLevel2 14" xfId="27176" xr:uid="{00000000-0005-0000-0000-00008C660000}"/>
    <cellStyle name="SAPBEXHLevel2 15" xfId="27177" xr:uid="{00000000-0005-0000-0000-00008D660000}"/>
    <cellStyle name="SAPBEXHLevel2 16" xfId="27178" xr:uid="{00000000-0005-0000-0000-00008E660000}"/>
    <cellStyle name="SAPBEXHLevel2 17" xfId="27179" xr:uid="{00000000-0005-0000-0000-00008F660000}"/>
    <cellStyle name="SAPBEXHLevel2 2" xfId="3953" xr:uid="{00000000-0005-0000-0000-000090660000}"/>
    <cellStyle name="SAPBEXHLevel2 2 10" xfId="27180" xr:uid="{00000000-0005-0000-0000-000091660000}"/>
    <cellStyle name="SAPBEXHLevel2 2 11" xfId="27181" xr:uid="{00000000-0005-0000-0000-000092660000}"/>
    <cellStyle name="SAPBEXHLevel2 2 12" xfId="27182" xr:uid="{00000000-0005-0000-0000-000093660000}"/>
    <cellStyle name="SAPBEXHLevel2 2 13" xfId="27183" xr:uid="{00000000-0005-0000-0000-000094660000}"/>
    <cellStyle name="SAPBEXHLevel2 2 14" xfId="27184" xr:uid="{00000000-0005-0000-0000-000095660000}"/>
    <cellStyle name="SAPBEXHLevel2 2 2" xfId="3954" xr:uid="{00000000-0005-0000-0000-000096660000}"/>
    <cellStyle name="SAPBEXHLevel2 2 2 10" xfId="27185" xr:uid="{00000000-0005-0000-0000-000097660000}"/>
    <cellStyle name="SAPBEXHLevel2 2 2 11" xfId="27186" xr:uid="{00000000-0005-0000-0000-000098660000}"/>
    <cellStyle name="SAPBEXHLevel2 2 2 12" xfId="27187" xr:uid="{00000000-0005-0000-0000-000099660000}"/>
    <cellStyle name="SAPBEXHLevel2 2 2 2" xfId="3955" xr:uid="{00000000-0005-0000-0000-00009A660000}"/>
    <cellStyle name="SAPBEXHLevel2 2 2 2 2" xfId="27188" xr:uid="{00000000-0005-0000-0000-00009B660000}"/>
    <cellStyle name="SAPBEXHLevel2 2 2 2 2 2" xfId="27189" xr:uid="{00000000-0005-0000-0000-00009C660000}"/>
    <cellStyle name="SAPBEXHLevel2 2 2 2 2 3" xfId="27190" xr:uid="{00000000-0005-0000-0000-00009D660000}"/>
    <cellStyle name="SAPBEXHLevel2 2 2 2 2 4" xfId="27191" xr:uid="{00000000-0005-0000-0000-00009E660000}"/>
    <cellStyle name="SAPBEXHLevel2 2 2 2 2 5" xfId="27192" xr:uid="{00000000-0005-0000-0000-00009F660000}"/>
    <cellStyle name="SAPBEXHLevel2 2 2 2 2 6" xfId="27193" xr:uid="{00000000-0005-0000-0000-0000A0660000}"/>
    <cellStyle name="SAPBEXHLevel2 2 2 2 2 7" xfId="27194" xr:uid="{00000000-0005-0000-0000-0000A1660000}"/>
    <cellStyle name="SAPBEXHLevel2 2 2 2 3" xfId="27195" xr:uid="{00000000-0005-0000-0000-0000A2660000}"/>
    <cellStyle name="SAPBEXHLevel2 2 2 2 4" xfId="27196" xr:uid="{00000000-0005-0000-0000-0000A3660000}"/>
    <cellStyle name="SAPBEXHLevel2 2 2 2 5" xfId="27197" xr:uid="{00000000-0005-0000-0000-0000A4660000}"/>
    <cellStyle name="SAPBEXHLevel2 2 2 2 6" xfId="27198" xr:uid="{00000000-0005-0000-0000-0000A5660000}"/>
    <cellStyle name="SAPBEXHLevel2 2 2 2 7" xfId="27199" xr:uid="{00000000-0005-0000-0000-0000A6660000}"/>
    <cellStyle name="SAPBEXHLevel2 2 2 2 8" xfId="27200" xr:uid="{00000000-0005-0000-0000-0000A7660000}"/>
    <cellStyle name="SAPBEXHLevel2 2 2 3" xfId="3956" xr:uid="{00000000-0005-0000-0000-0000A8660000}"/>
    <cellStyle name="SAPBEXHLevel2 2 2 3 2" xfId="27201" xr:uid="{00000000-0005-0000-0000-0000A9660000}"/>
    <cellStyle name="SAPBEXHLevel2 2 2 3 2 2" xfId="27202" xr:uid="{00000000-0005-0000-0000-0000AA660000}"/>
    <cellStyle name="SAPBEXHLevel2 2 2 3 2 3" xfId="27203" xr:uid="{00000000-0005-0000-0000-0000AB660000}"/>
    <cellStyle name="SAPBEXHLevel2 2 2 3 2 4" xfId="27204" xr:uid="{00000000-0005-0000-0000-0000AC660000}"/>
    <cellStyle name="SAPBEXHLevel2 2 2 3 2 5" xfId="27205" xr:uid="{00000000-0005-0000-0000-0000AD660000}"/>
    <cellStyle name="SAPBEXHLevel2 2 2 3 2 6" xfId="27206" xr:uid="{00000000-0005-0000-0000-0000AE660000}"/>
    <cellStyle name="SAPBEXHLevel2 2 2 3 2 7" xfId="27207" xr:uid="{00000000-0005-0000-0000-0000AF660000}"/>
    <cellStyle name="SAPBEXHLevel2 2 2 3 3" xfId="27208" xr:uid="{00000000-0005-0000-0000-0000B0660000}"/>
    <cellStyle name="SAPBEXHLevel2 2 2 3 4" xfId="27209" xr:uid="{00000000-0005-0000-0000-0000B1660000}"/>
    <cellStyle name="SAPBEXHLevel2 2 2 3 5" xfId="27210" xr:uid="{00000000-0005-0000-0000-0000B2660000}"/>
    <cellStyle name="SAPBEXHLevel2 2 2 3 6" xfId="27211" xr:uid="{00000000-0005-0000-0000-0000B3660000}"/>
    <cellStyle name="SAPBEXHLevel2 2 2 3 7" xfId="27212" xr:uid="{00000000-0005-0000-0000-0000B4660000}"/>
    <cellStyle name="SAPBEXHLevel2 2 2 3 8" xfId="27213" xr:uid="{00000000-0005-0000-0000-0000B5660000}"/>
    <cellStyle name="SAPBEXHLevel2 2 2 4" xfId="3957" xr:uid="{00000000-0005-0000-0000-0000B6660000}"/>
    <cellStyle name="SAPBEXHLevel2 2 2 4 2" xfId="27214" xr:uid="{00000000-0005-0000-0000-0000B7660000}"/>
    <cellStyle name="SAPBEXHLevel2 2 2 4 2 2" xfId="27215" xr:uid="{00000000-0005-0000-0000-0000B8660000}"/>
    <cellStyle name="SAPBEXHLevel2 2 2 4 2 3" xfId="27216" xr:uid="{00000000-0005-0000-0000-0000B9660000}"/>
    <cellStyle name="SAPBEXHLevel2 2 2 4 2 4" xfId="27217" xr:uid="{00000000-0005-0000-0000-0000BA660000}"/>
    <cellStyle name="SAPBEXHLevel2 2 2 4 2 5" xfId="27218" xr:uid="{00000000-0005-0000-0000-0000BB660000}"/>
    <cellStyle name="SAPBEXHLevel2 2 2 4 2 6" xfId="27219" xr:uid="{00000000-0005-0000-0000-0000BC660000}"/>
    <cellStyle name="SAPBEXHLevel2 2 2 4 2 7" xfId="27220" xr:uid="{00000000-0005-0000-0000-0000BD660000}"/>
    <cellStyle name="SAPBEXHLevel2 2 2 4 3" xfId="27221" xr:uid="{00000000-0005-0000-0000-0000BE660000}"/>
    <cellStyle name="SAPBEXHLevel2 2 2 4 4" xfId="27222" xr:uid="{00000000-0005-0000-0000-0000BF660000}"/>
    <cellStyle name="SAPBEXHLevel2 2 2 4 5" xfId="27223" xr:uid="{00000000-0005-0000-0000-0000C0660000}"/>
    <cellStyle name="SAPBEXHLevel2 2 2 4 6" xfId="27224" xr:uid="{00000000-0005-0000-0000-0000C1660000}"/>
    <cellStyle name="SAPBEXHLevel2 2 2 4 7" xfId="27225" xr:uid="{00000000-0005-0000-0000-0000C2660000}"/>
    <cellStyle name="SAPBEXHLevel2 2 2 4 8" xfId="27226" xr:uid="{00000000-0005-0000-0000-0000C3660000}"/>
    <cellStyle name="SAPBEXHLevel2 2 2 5" xfId="3958" xr:uid="{00000000-0005-0000-0000-0000C4660000}"/>
    <cellStyle name="SAPBEXHLevel2 2 2 5 2" xfId="27227" xr:uid="{00000000-0005-0000-0000-0000C5660000}"/>
    <cellStyle name="SAPBEXHLevel2 2 2 5 3" xfId="27228" xr:uid="{00000000-0005-0000-0000-0000C6660000}"/>
    <cellStyle name="SAPBEXHLevel2 2 2 5 4" xfId="27229" xr:uid="{00000000-0005-0000-0000-0000C7660000}"/>
    <cellStyle name="SAPBEXHLevel2 2 2 5 5" xfId="27230" xr:uid="{00000000-0005-0000-0000-0000C8660000}"/>
    <cellStyle name="SAPBEXHLevel2 2 2 5 6" xfId="27231" xr:uid="{00000000-0005-0000-0000-0000C9660000}"/>
    <cellStyle name="SAPBEXHLevel2 2 2 5 7" xfId="27232" xr:uid="{00000000-0005-0000-0000-0000CA660000}"/>
    <cellStyle name="SAPBEXHLevel2 2 2 6" xfId="3959" xr:uid="{00000000-0005-0000-0000-0000CB660000}"/>
    <cellStyle name="SAPBEXHLevel2 2 2 6 2" xfId="27233" xr:uid="{00000000-0005-0000-0000-0000CC660000}"/>
    <cellStyle name="SAPBEXHLevel2 2 2 6 3" xfId="27234" xr:uid="{00000000-0005-0000-0000-0000CD660000}"/>
    <cellStyle name="SAPBEXHLevel2 2 2 6 4" xfId="27235" xr:uid="{00000000-0005-0000-0000-0000CE660000}"/>
    <cellStyle name="SAPBEXHLevel2 2 2 6 5" xfId="27236" xr:uid="{00000000-0005-0000-0000-0000CF660000}"/>
    <cellStyle name="SAPBEXHLevel2 2 2 6 6" xfId="27237" xr:uid="{00000000-0005-0000-0000-0000D0660000}"/>
    <cellStyle name="SAPBEXHLevel2 2 2 6 7" xfId="27238" xr:uid="{00000000-0005-0000-0000-0000D1660000}"/>
    <cellStyle name="SAPBEXHLevel2 2 2 7" xfId="3960" xr:uid="{00000000-0005-0000-0000-0000D2660000}"/>
    <cellStyle name="SAPBEXHLevel2 2 2 8" xfId="27239" xr:uid="{00000000-0005-0000-0000-0000D3660000}"/>
    <cellStyle name="SAPBEXHLevel2 2 2 9" xfId="27240" xr:uid="{00000000-0005-0000-0000-0000D4660000}"/>
    <cellStyle name="SAPBEXHLevel2 2 3" xfId="3961" xr:uid="{00000000-0005-0000-0000-0000D5660000}"/>
    <cellStyle name="SAPBEXHLevel2 2 3 10" xfId="27241" xr:uid="{00000000-0005-0000-0000-0000D6660000}"/>
    <cellStyle name="SAPBEXHLevel2 2 3 11" xfId="27242" xr:uid="{00000000-0005-0000-0000-0000D7660000}"/>
    <cellStyle name="SAPBEXHLevel2 2 3 12" xfId="27243" xr:uid="{00000000-0005-0000-0000-0000D8660000}"/>
    <cellStyle name="SAPBEXHLevel2 2 3 2" xfId="3962" xr:uid="{00000000-0005-0000-0000-0000D9660000}"/>
    <cellStyle name="SAPBEXHLevel2 2 3 2 2" xfId="27244" xr:uid="{00000000-0005-0000-0000-0000DA660000}"/>
    <cellStyle name="SAPBEXHLevel2 2 3 2 2 2" xfId="27245" xr:uid="{00000000-0005-0000-0000-0000DB660000}"/>
    <cellStyle name="SAPBEXHLevel2 2 3 2 2 3" xfId="27246" xr:uid="{00000000-0005-0000-0000-0000DC660000}"/>
    <cellStyle name="SAPBEXHLevel2 2 3 2 2 4" xfId="27247" xr:uid="{00000000-0005-0000-0000-0000DD660000}"/>
    <cellStyle name="SAPBEXHLevel2 2 3 2 2 5" xfId="27248" xr:uid="{00000000-0005-0000-0000-0000DE660000}"/>
    <cellStyle name="SAPBEXHLevel2 2 3 2 2 6" xfId="27249" xr:uid="{00000000-0005-0000-0000-0000DF660000}"/>
    <cellStyle name="SAPBEXHLevel2 2 3 2 2 7" xfId="27250" xr:uid="{00000000-0005-0000-0000-0000E0660000}"/>
    <cellStyle name="SAPBEXHLevel2 2 3 2 3" xfId="27251" xr:uid="{00000000-0005-0000-0000-0000E1660000}"/>
    <cellStyle name="SAPBEXHLevel2 2 3 2 4" xfId="27252" xr:uid="{00000000-0005-0000-0000-0000E2660000}"/>
    <cellStyle name="SAPBEXHLevel2 2 3 2 5" xfId="27253" xr:uid="{00000000-0005-0000-0000-0000E3660000}"/>
    <cellStyle name="SAPBEXHLevel2 2 3 2 6" xfId="27254" xr:uid="{00000000-0005-0000-0000-0000E4660000}"/>
    <cellStyle name="SAPBEXHLevel2 2 3 2 7" xfId="27255" xr:uid="{00000000-0005-0000-0000-0000E5660000}"/>
    <cellStyle name="SAPBEXHLevel2 2 3 2 8" xfId="27256" xr:uid="{00000000-0005-0000-0000-0000E6660000}"/>
    <cellStyle name="SAPBEXHLevel2 2 3 3" xfId="3963" xr:uid="{00000000-0005-0000-0000-0000E7660000}"/>
    <cellStyle name="SAPBEXHLevel2 2 3 3 2" xfId="27257" xr:uid="{00000000-0005-0000-0000-0000E8660000}"/>
    <cellStyle name="SAPBEXHLevel2 2 3 3 2 2" xfId="27258" xr:uid="{00000000-0005-0000-0000-0000E9660000}"/>
    <cellStyle name="SAPBEXHLevel2 2 3 3 2 3" xfId="27259" xr:uid="{00000000-0005-0000-0000-0000EA660000}"/>
    <cellStyle name="SAPBEXHLevel2 2 3 3 2 4" xfId="27260" xr:uid="{00000000-0005-0000-0000-0000EB660000}"/>
    <cellStyle name="SAPBEXHLevel2 2 3 3 2 5" xfId="27261" xr:uid="{00000000-0005-0000-0000-0000EC660000}"/>
    <cellStyle name="SAPBEXHLevel2 2 3 3 2 6" xfId="27262" xr:uid="{00000000-0005-0000-0000-0000ED660000}"/>
    <cellStyle name="SAPBEXHLevel2 2 3 3 2 7" xfId="27263" xr:uid="{00000000-0005-0000-0000-0000EE660000}"/>
    <cellStyle name="SAPBEXHLevel2 2 3 3 3" xfId="27264" xr:uid="{00000000-0005-0000-0000-0000EF660000}"/>
    <cellStyle name="SAPBEXHLevel2 2 3 3 4" xfId="27265" xr:uid="{00000000-0005-0000-0000-0000F0660000}"/>
    <cellStyle name="SAPBEXHLevel2 2 3 3 5" xfId="27266" xr:uid="{00000000-0005-0000-0000-0000F1660000}"/>
    <cellStyle name="SAPBEXHLevel2 2 3 3 6" xfId="27267" xr:uid="{00000000-0005-0000-0000-0000F2660000}"/>
    <cellStyle name="SAPBEXHLevel2 2 3 3 7" xfId="27268" xr:uid="{00000000-0005-0000-0000-0000F3660000}"/>
    <cellStyle name="SAPBEXHLevel2 2 3 3 8" xfId="27269" xr:uid="{00000000-0005-0000-0000-0000F4660000}"/>
    <cellStyle name="SAPBEXHLevel2 2 3 4" xfId="3964" xr:uid="{00000000-0005-0000-0000-0000F5660000}"/>
    <cellStyle name="SAPBEXHLevel2 2 3 4 2" xfId="27270" xr:uid="{00000000-0005-0000-0000-0000F6660000}"/>
    <cellStyle name="SAPBEXHLevel2 2 3 4 2 2" xfId="27271" xr:uid="{00000000-0005-0000-0000-0000F7660000}"/>
    <cellStyle name="SAPBEXHLevel2 2 3 4 2 3" xfId="27272" xr:uid="{00000000-0005-0000-0000-0000F8660000}"/>
    <cellStyle name="SAPBEXHLevel2 2 3 4 2 4" xfId="27273" xr:uid="{00000000-0005-0000-0000-0000F9660000}"/>
    <cellStyle name="SAPBEXHLevel2 2 3 4 2 5" xfId="27274" xr:uid="{00000000-0005-0000-0000-0000FA660000}"/>
    <cellStyle name="SAPBEXHLevel2 2 3 4 2 6" xfId="27275" xr:uid="{00000000-0005-0000-0000-0000FB660000}"/>
    <cellStyle name="SAPBEXHLevel2 2 3 4 2 7" xfId="27276" xr:uid="{00000000-0005-0000-0000-0000FC660000}"/>
    <cellStyle name="SAPBEXHLevel2 2 3 4 3" xfId="27277" xr:uid="{00000000-0005-0000-0000-0000FD660000}"/>
    <cellStyle name="SAPBEXHLevel2 2 3 4 4" xfId="27278" xr:uid="{00000000-0005-0000-0000-0000FE660000}"/>
    <cellStyle name="SAPBEXHLevel2 2 3 4 5" xfId="27279" xr:uid="{00000000-0005-0000-0000-0000FF660000}"/>
    <cellStyle name="SAPBEXHLevel2 2 3 4 6" xfId="27280" xr:uid="{00000000-0005-0000-0000-000000670000}"/>
    <cellStyle name="SAPBEXHLevel2 2 3 4 7" xfId="27281" xr:uid="{00000000-0005-0000-0000-000001670000}"/>
    <cellStyle name="SAPBEXHLevel2 2 3 4 8" xfId="27282" xr:uid="{00000000-0005-0000-0000-000002670000}"/>
    <cellStyle name="SAPBEXHLevel2 2 3 5" xfId="3965" xr:uid="{00000000-0005-0000-0000-000003670000}"/>
    <cellStyle name="SAPBEXHLevel2 2 3 5 2" xfId="27283" xr:uid="{00000000-0005-0000-0000-000004670000}"/>
    <cellStyle name="SAPBEXHLevel2 2 3 5 3" xfId="27284" xr:uid="{00000000-0005-0000-0000-000005670000}"/>
    <cellStyle name="SAPBEXHLevel2 2 3 5 4" xfId="27285" xr:uid="{00000000-0005-0000-0000-000006670000}"/>
    <cellStyle name="SAPBEXHLevel2 2 3 5 5" xfId="27286" xr:uid="{00000000-0005-0000-0000-000007670000}"/>
    <cellStyle name="SAPBEXHLevel2 2 3 5 6" xfId="27287" xr:uid="{00000000-0005-0000-0000-000008670000}"/>
    <cellStyle name="SAPBEXHLevel2 2 3 5 7" xfId="27288" xr:uid="{00000000-0005-0000-0000-000009670000}"/>
    <cellStyle name="SAPBEXHLevel2 2 3 6" xfId="3966" xr:uid="{00000000-0005-0000-0000-00000A670000}"/>
    <cellStyle name="SAPBEXHLevel2 2 3 6 2" xfId="27289" xr:uid="{00000000-0005-0000-0000-00000B670000}"/>
    <cellStyle name="SAPBEXHLevel2 2 3 6 3" xfId="27290" xr:uid="{00000000-0005-0000-0000-00000C670000}"/>
    <cellStyle name="SAPBEXHLevel2 2 3 6 4" xfId="27291" xr:uid="{00000000-0005-0000-0000-00000D670000}"/>
    <cellStyle name="SAPBEXHLevel2 2 3 6 5" xfId="27292" xr:uid="{00000000-0005-0000-0000-00000E670000}"/>
    <cellStyle name="SAPBEXHLevel2 2 3 6 6" xfId="27293" xr:uid="{00000000-0005-0000-0000-00000F670000}"/>
    <cellStyle name="SAPBEXHLevel2 2 3 6 7" xfId="27294" xr:uid="{00000000-0005-0000-0000-000010670000}"/>
    <cellStyle name="SAPBEXHLevel2 2 3 7" xfId="3967" xr:uid="{00000000-0005-0000-0000-000011670000}"/>
    <cellStyle name="SAPBEXHLevel2 2 3 8" xfId="27295" xr:uid="{00000000-0005-0000-0000-000012670000}"/>
    <cellStyle name="SAPBEXHLevel2 2 3 9" xfId="27296" xr:uid="{00000000-0005-0000-0000-000013670000}"/>
    <cellStyle name="SAPBEXHLevel2 2 4" xfId="3968" xr:uid="{00000000-0005-0000-0000-000014670000}"/>
    <cellStyle name="SAPBEXHLevel2 2 4 2" xfId="27297" xr:uid="{00000000-0005-0000-0000-000015670000}"/>
    <cellStyle name="SAPBEXHLevel2 2 4 2 2" xfId="27298" xr:uid="{00000000-0005-0000-0000-000016670000}"/>
    <cellStyle name="SAPBEXHLevel2 2 4 2 3" xfId="27299" xr:uid="{00000000-0005-0000-0000-000017670000}"/>
    <cellStyle name="SAPBEXHLevel2 2 4 2 4" xfId="27300" xr:uid="{00000000-0005-0000-0000-000018670000}"/>
    <cellStyle name="SAPBEXHLevel2 2 4 2 5" xfId="27301" xr:uid="{00000000-0005-0000-0000-000019670000}"/>
    <cellStyle name="SAPBEXHLevel2 2 4 2 6" xfId="27302" xr:uid="{00000000-0005-0000-0000-00001A670000}"/>
    <cellStyle name="SAPBEXHLevel2 2 4 2 7" xfId="27303" xr:uid="{00000000-0005-0000-0000-00001B670000}"/>
    <cellStyle name="SAPBEXHLevel2 2 4 3" xfId="27304" xr:uid="{00000000-0005-0000-0000-00001C670000}"/>
    <cellStyle name="SAPBEXHLevel2 2 4 3 2" xfId="27305" xr:uid="{00000000-0005-0000-0000-00001D670000}"/>
    <cellStyle name="SAPBEXHLevel2 2 4 3 3" xfId="27306" xr:uid="{00000000-0005-0000-0000-00001E670000}"/>
    <cellStyle name="SAPBEXHLevel2 2 4 3 4" xfId="27307" xr:uid="{00000000-0005-0000-0000-00001F670000}"/>
    <cellStyle name="SAPBEXHLevel2 2 4 3 5" xfId="27308" xr:uid="{00000000-0005-0000-0000-000020670000}"/>
    <cellStyle name="SAPBEXHLevel2 2 4 3 6" xfId="27309" xr:uid="{00000000-0005-0000-0000-000021670000}"/>
    <cellStyle name="SAPBEXHLevel2 2 4 3 7" xfId="27310" xr:uid="{00000000-0005-0000-0000-000022670000}"/>
    <cellStyle name="SAPBEXHLevel2 2 4 4" xfId="27311" xr:uid="{00000000-0005-0000-0000-000023670000}"/>
    <cellStyle name="SAPBEXHLevel2 2 4 5" xfId="27312" xr:uid="{00000000-0005-0000-0000-000024670000}"/>
    <cellStyle name="SAPBEXHLevel2 2 4 6" xfId="27313" xr:uid="{00000000-0005-0000-0000-000025670000}"/>
    <cellStyle name="SAPBEXHLevel2 2 4 7" xfId="27314" xr:uid="{00000000-0005-0000-0000-000026670000}"/>
    <cellStyle name="SAPBEXHLevel2 2 4 8" xfId="27315" xr:uid="{00000000-0005-0000-0000-000027670000}"/>
    <cellStyle name="SAPBEXHLevel2 2 4 9" xfId="27316" xr:uid="{00000000-0005-0000-0000-000028670000}"/>
    <cellStyle name="SAPBEXHLevel2 2 5" xfId="3969" xr:uid="{00000000-0005-0000-0000-000029670000}"/>
    <cellStyle name="SAPBEXHLevel2 2 5 2" xfId="27317" xr:uid="{00000000-0005-0000-0000-00002A670000}"/>
    <cellStyle name="SAPBEXHLevel2 2 5 2 2" xfId="27318" xr:uid="{00000000-0005-0000-0000-00002B670000}"/>
    <cellStyle name="SAPBEXHLevel2 2 5 2 3" xfId="27319" xr:uid="{00000000-0005-0000-0000-00002C670000}"/>
    <cellStyle name="SAPBEXHLevel2 2 5 2 4" xfId="27320" xr:uid="{00000000-0005-0000-0000-00002D670000}"/>
    <cellStyle name="SAPBEXHLevel2 2 5 2 5" xfId="27321" xr:uid="{00000000-0005-0000-0000-00002E670000}"/>
    <cellStyle name="SAPBEXHLevel2 2 5 2 6" xfId="27322" xr:uid="{00000000-0005-0000-0000-00002F670000}"/>
    <cellStyle name="SAPBEXHLevel2 2 5 2 7" xfId="27323" xr:uid="{00000000-0005-0000-0000-000030670000}"/>
    <cellStyle name="SAPBEXHLevel2 2 5 3" xfId="27324" xr:uid="{00000000-0005-0000-0000-000031670000}"/>
    <cellStyle name="SAPBEXHLevel2 2 5 4" xfId="27325" xr:uid="{00000000-0005-0000-0000-000032670000}"/>
    <cellStyle name="SAPBEXHLevel2 2 5 5" xfId="27326" xr:uid="{00000000-0005-0000-0000-000033670000}"/>
    <cellStyle name="SAPBEXHLevel2 2 5 6" xfId="27327" xr:uid="{00000000-0005-0000-0000-000034670000}"/>
    <cellStyle name="SAPBEXHLevel2 2 5 7" xfId="27328" xr:uid="{00000000-0005-0000-0000-000035670000}"/>
    <cellStyle name="SAPBEXHLevel2 2 5 8" xfId="27329" xr:uid="{00000000-0005-0000-0000-000036670000}"/>
    <cellStyle name="SAPBEXHLevel2 2 6" xfId="3970" xr:uid="{00000000-0005-0000-0000-000037670000}"/>
    <cellStyle name="SAPBEXHLevel2 2 6 2" xfId="27330" xr:uid="{00000000-0005-0000-0000-000038670000}"/>
    <cellStyle name="SAPBEXHLevel2 2 6 2 2" xfId="27331" xr:uid="{00000000-0005-0000-0000-000039670000}"/>
    <cellStyle name="SAPBEXHLevel2 2 6 2 3" xfId="27332" xr:uid="{00000000-0005-0000-0000-00003A670000}"/>
    <cellStyle name="SAPBEXHLevel2 2 6 2 4" xfId="27333" xr:uid="{00000000-0005-0000-0000-00003B670000}"/>
    <cellStyle name="SAPBEXHLevel2 2 6 2 5" xfId="27334" xr:uid="{00000000-0005-0000-0000-00003C670000}"/>
    <cellStyle name="SAPBEXHLevel2 2 6 2 6" xfId="27335" xr:uid="{00000000-0005-0000-0000-00003D670000}"/>
    <cellStyle name="SAPBEXHLevel2 2 6 2 7" xfId="27336" xr:uid="{00000000-0005-0000-0000-00003E670000}"/>
    <cellStyle name="SAPBEXHLevel2 2 6 3" xfId="27337" xr:uid="{00000000-0005-0000-0000-00003F670000}"/>
    <cellStyle name="SAPBEXHLevel2 2 6 4" xfId="27338" xr:uid="{00000000-0005-0000-0000-000040670000}"/>
    <cellStyle name="SAPBEXHLevel2 2 6 5" xfId="27339" xr:uid="{00000000-0005-0000-0000-000041670000}"/>
    <cellStyle name="SAPBEXHLevel2 2 6 6" xfId="27340" xr:uid="{00000000-0005-0000-0000-000042670000}"/>
    <cellStyle name="SAPBEXHLevel2 2 6 7" xfId="27341" xr:uid="{00000000-0005-0000-0000-000043670000}"/>
    <cellStyle name="SAPBEXHLevel2 2 6 8" xfId="27342" xr:uid="{00000000-0005-0000-0000-000044670000}"/>
    <cellStyle name="SAPBEXHLevel2 2 7" xfId="3971" xr:uid="{00000000-0005-0000-0000-000045670000}"/>
    <cellStyle name="SAPBEXHLevel2 2 7 2" xfId="27343" xr:uid="{00000000-0005-0000-0000-000046670000}"/>
    <cellStyle name="SAPBEXHLevel2 2 7 3" xfId="27344" xr:uid="{00000000-0005-0000-0000-000047670000}"/>
    <cellStyle name="SAPBEXHLevel2 2 7 4" xfId="27345" xr:uid="{00000000-0005-0000-0000-000048670000}"/>
    <cellStyle name="SAPBEXHLevel2 2 7 5" xfId="27346" xr:uid="{00000000-0005-0000-0000-000049670000}"/>
    <cellStyle name="SAPBEXHLevel2 2 7 6" xfId="27347" xr:uid="{00000000-0005-0000-0000-00004A670000}"/>
    <cellStyle name="SAPBEXHLevel2 2 7 7" xfId="27348" xr:uid="{00000000-0005-0000-0000-00004B670000}"/>
    <cellStyle name="SAPBEXHLevel2 2 8" xfId="3972" xr:uid="{00000000-0005-0000-0000-00004C670000}"/>
    <cellStyle name="SAPBEXHLevel2 2 8 2" xfId="27349" xr:uid="{00000000-0005-0000-0000-00004D670000}"/>
    <cellStyle name="SAPBEXHLevel2 2 8 3" xfId="27350" xr:uid="{00000000-0005-0000-0000-00004E670000}"/>
    <cellStyle name="SAPBEXHLevel2 2 8 4" xfId="27351" xr:uid="{00000000-0005-0000-0000-00004F670000}"/>
    <cellStyle name="SAPBEXHLevel2 2 8 5" xfId="27352" xr:uid="{00000000-0005-0000-0000-000050670000}"/>
    <cellStyle name="SAPBEXHLevel2 2 8 6" xfId="27353" xr:uid="{00000000-0005-0000-0000-000051670000}"/>
    <cellStyle name="SAPBEXHLevel2 2 8 7" xfId="27354" xr:uid="{00000000-0005-0000-0000-000052670000}"/>
    <cellStyle name="SAPBEXHLevel2 2 9" xfId="3973" xr:uid="{00000000-0005-0000-0000-000053670000}"/>
    <cellStyle name="SAPBEXHLevel2 3" xfId="3974" xr:uid="{00000000-0005-0000-0000-000054670000}"/>
    <cellStyle name="SAPBEXHLevel2 3 10" xfId="27355" xr:uid="{00000000-0005-0000-0000-000055670000}"/>
    <cellStyle name="SAPBEXHLevel2 3 11" xfId="27356" xr:uid="{00000000-0005-0000-0000-000056670000}"/>
    <cellStyle name="SAPBEXHLevel2 3 12" xfId="27357" xr:uid="{00000000-0005-0000-0000-000057670000}"/>
    <cellStyle name="SAPBEXHLevel2 3 13" xfId="27358" xr:uid="{00000000-0005-0000-0000-000058670000}"/>
    <cellStyle name="SAPBEXHLevel2 3 14" xfId="27359" xr:uid="{00000000-0005-0000-0000-000059670000}"/>
    <cellStyle name="SAPBEXHLevel2 3 2" xfId="3975" xr:uid="{00000000-0005-0000-0000-00005A670000}"/>
    <cellStyle name="SAPBEXHLevel2 3 2 10" xfId="27360" xr:uid="{00000000-0005-0000-0000-00005B670000}"/>
    <cellStyle name="SAPBEXHLevel2 3 2 11" xfId="27361" xr:uid="{00000000-0005-0000-0000-00005C670000}"/>
    <cellStyle name="SAPBEXHLevel2 3 2 12" xfId="27362" xr:uid="{00000000-0005-0000-0000-00005D670000}"/>
    <cellStyle name="SAPBEXHLevel2 3 2 2" xfId="3976" xr:uid="{00000000-0005-0000-0000-00005E670000}"/>
    <cellStyle name="SAPBEXHLevel2 3 2 2 2" xfId="27363" xr:uid="{00000000-0005-0000-0000-00005F670000}"/>
    <cellStyle name="SAPBEXHLevel2 3 2 2 2 2" xfId="27364" xr:uid="{00000000-0005-0000-0000-000060670000}"/>
    <cellStyle name="SAPBEXHLevel2 3 2 2 2 3" xfId="27365" xr:uid="{00000000-0005-0000-0000-000061670000}"/>
    <cellStyle name="SAPBEXHLevel2 3 2 2 2 4" xfId="27366" xr:uid="{00000000-0005-0000-0000-000062670000}"/>
    <cellStyle name="SAPBEXHLevel2 3 2 2 2 5" xfId="27367" xr:uid="{00000000-0005-0000-0000-000063670000}"/>
    <cellStyle name="SAPBEXHLevel2 3 2 2 2 6" xfId="27368" xr:uid="{00000000-0005-0000-0000-000064670000}"/>
    <cellStyle name="SAPBEXHLevel2 3 2 2 2 7" xfId="27369" xr:uid="{00000000-0005-0000-0000-000065670000}"/>
    <cellStyle name="SAPBEXHLevel2 3 2 2 3" xfId="27370" xr:uid="{00000000-0005-0000-0000-000066670000}"/>
    <cellStyle name="SAPBEXHLevel2 3 2 2 4" xfId="27371" xr:uid="{00000000-0005-0000-0000-000067670000}"/>
    <cellStyle name="SAPBEXHLevel2 3 2 2 5" xfId="27372" xr:uid="{00000000-0005-0000-0000-000068670000}"/>
    <cellStyle name="SAPBEXHLevel2 3 2 2 6" xfId="27373" xr:uid="{00000000-0005-0000-0000-000069670000}"/>
    <cellStyle name="SAPBEXHLevel2 3 2 2 7" xfId="27374" xr:uid="{00000000-0005-0000-0000-00006A670000}"/>
    <cellStyle name="SAPBEXHLevel2 3 2 2 8" xfId="27375" xr:uid="{00000000-0005-0000-0000-00006B670000}"/>
    <cellStyle name="SAPBEXHLevel2 3 2 3" xfId="3977" xr:uid="{00000000-0005-0000-0000-00006C670000}"/>
    <cellStyle name="SAPBEXHLevel2 3 2 3 2" xfId="27376" xr:uid="{00000000-0005-0000-0000-00006D670000}"/>
    <cellStyle name="SAPBEXHLevel2 3 2 3 2 2" xfId="27377" xr:uid="{00000000-0005-0000-0000-00006E670000}"/>
    <cellStyle name="SAPBEXHLevel2 3 2 3 2 3" xfId="27378" xr:uid="{00000000-0005-0000-0000-00006F670000}"/>
    <cellStyle name="SAPBEXHLevel2 3 2 3 2 4" xfId="27379" xr:uid="{00000000-0005-0000-0000-000070670000}"/>
    <cellStyle name="SAPBEXHLevel2 3 2 3 2 5" xfId="27380" xr:uid="{00000000-0005-0000-0000-000071670000}"/>
    <cellStyle name="SAPBEXHLevel2 3 2 3 2 6" xfId="27381" xr:uid="{00000000-0005-0000-0000-000072670000}"/>
    <cellStyle name="SAPBEXHLevel2 3 2 3 2 7" xfId="27382" xr:uid="{00000000-0005-0000-0000-000073670000}"/>
    <cellStyle name="SAPBEXHLevel2 3 2 3 3" xfId="27383" xr:uid="{00000000-0005-0000-0000-000074670000}"/>
    <cellStyle name="SAPBEXHLevel2 3 2 3 4" xfId="27384" xr:uid="{00000000-0005-0000-0000-000075670000}"/>
    <cellStyle name="SAPBEXHLevel2 3 2 3 5" xfId="27385" xr:uid="{00000000-0005-0000-0000-000076670000}"/>
    <cellStyle name="SAPBEXHLevel2 3 2 3 6" xfId="27386" xr:uid="{00000000-0005-0000-0000-000077670000}"/>
    <cellStyle name="SAPBEXHLevel2 3 2 3 7" xfId="27387" xr:uid="{00000000-0005-0000-0000-000078670000}"/>
    <cellStyle name="SAPBEXHLevel2 3 2 3 8" xfId="27388" xr:uid="{00000000-0005-0000-0000-000079670000}"/>
    <cellStyle name="SAPBEXHLevel2 3 2 4" xfId="3978" xr:uid="{00000000-0005-0000-0000-00007A670000}"/>
    <cellStyle name="SAPBEXHLevel2 3 2 4 2" xfId="27389" xr:uid="{00000000-0005-0000-0000-00007B670000}"/>
    <cellStyle name="SAPBEXHLevel2 3 2 4 2 2" xfId="27390" xr:uid="{00000000-0005-0000-0000-00007C670000}"/>
    <cellStyle name="SAPBEXHLevel2 3 2 4 2 3" xfId="27391" xr:uid="{00000000-0005-0000-0000-00007D670000}"/>
    <cellStyle name="SAPBEXHLevel2 3 2 4 2 4" xfId="27392" xr:uid="{00000000-0005-0000-0000-00007E670000}"/>
    <cellStyle name="SAPBEXHLevel2 3 2 4 2 5" xfId="27393" xr:uid="{00000000-0005-0000-0000-00007F670000}"/>
    <cellStyle name="SAPBEXHLevel2 3 2 4 2 6" xfId="27394" xr:uid="{00000000-0005-0000-0000-000080670000}"/>
    <cellStyle name="SAPBEXHLevel2 3 2 4 2 7" xfId="27395" xr:uid="{00000000-0005-0000-0000-000081670000}"/>
    <cellStyle name="SAPBEXHLevel2 3 2 4 3" xfId="27396" xr:uid="{00000000-0005-0000-0000-000082670000}"/>
    <cellStyle name="SAPBEXHLevel2 3 2 4 4" xfId="27397" xr:uid="{00000000-0005-0000-0000-000083670000}"/>
    <cellStyle name="SAPBEXHLevel2 3 2 4 5" xfId="27398" xr:uid="{00000000-0005-0000-0000-000084670000}"/>
    <cellStyle name="SAPBEXHLevel2 3 2 4 6" xfId="27399" xr:uid="{00000000-0005-0000-0000-000085670000}"/>
    <cellStyle name="SAPBEXHLevel2 3 2 4 7" xfId="27400" xr:uid="{00000000-0005-0000-0000-000086670000}"/>
    <cellStyle name="SAPBEXHLevel2 3 2 4 8" xfId="27401" xr:uid="{00000000-0005-0000-0000-000087670000}"/>
    <cellStyle name="SAPBEXHLevel2 3 2 5" xfId="3979" xr:uid="{00000000-0005-0000-0000-000088670000}"/>
    <cellStyle name="SAPBEXHLevel2 3 2 5 2" xfId="27402" xr:uid="{00000000-0005-0000-0000-000089670000}"/>
    <cellStyle name="SAPBEXHLevel2 3 2 5 3" xfId="27403" xr:uid="{00000000-0005-0000-0000-00008A670000}"/>
    <cellStyle name="SAPBEXHLevel2 3 2 5 4" xfId="27404" xr:uid="{00000000-0005-0000-0000-00008B670000}"/>
    <cellStyle name="SAPBEXHLevel2 3 2 5 5" xfId="27405" xr:uid="{00000000-0005-0000-0000-00008C670000}"/>
    <cellStyle name="SAPBEXHLevel2 3 2 5 6" xfId="27406" xr:uid="{00000000-0005-0000-0000-00008D670000}"/>
    <cellStyle name="SAPBEXHLevel2 3 2 5 7" xfId="27407" xr:uid="{00000000-0005-0000-0000-00008E670000}"/>
    <cellStyle name="SAPBEXHLevel2 3 2 6" xfId="3980" xr:uid="{00000000-0005-0000-0000-00008F670000}"/>
    <cellStyle name="SAPBEXHLevel2 3 2 6 2" xfId="27408" xr:uid="{00000000-0005-0000-0000-000090670000}"/>
    <cellStyle name="SAPBEXHLevel2 3 2 6 3" xfId="27409" xr:uid="{00000000-0005-0000-0000-000091670000}"/>
    <cellStyle name="SAPBEXHLevel2 3 2 6 4" xfId="27410" xr:uid="{00000000-0005-0000-0000-000092670000}"/>
    <cellStyle name="SAPBEXHLevel2 3 2 6 5" xfId="27411" xr:uid="{00000000-0005-0000-0000-000093670000}"/>
    <cellStyle name="SAPBEXHLevel2 3 2 6 6" xfId="27412" xr:uid="{00000000-0005-0000-0000-000094670000}"/>
    <cellStyle name="SAPBEXHLevel2 3 2 6 7" xfId="27413" xr:uid="{00000000-0005-0000-0000-000095670000}"/>
    <cellStyle name="SAPBEXHLevel2 3 2 7" xfId="3981" xr:uid="{00000000-0005-0000-0000-000096670000}"/>
    <cellStyle name="SAPBEXHLevel2 3 2 8" xfId="27414" xr:uid="{00000000-0005-0000-0000-000097670000}"/>
    <cellStyle name="SAPBEXHLevel2 3 2 9" xfId="27415" xr:uid="{00000000-0005-0000-0000-000098670000}"/>
    <cellStyle name="SAPBEXHLevel2 3 3" xfId="3982" xr:uid="{00000000-0005-0000-0000-000099670000}"/>
    <cellStyle name="SAPBEXHLevel2 3 3 10" xfId="27416" xr:uid="{00000000-0005-0000-0000-00009A670000}"/>
    <cellStyle name="SAPBEXHLevel2 3 3 11" xfId="27417" xr:uid="{00000000-0005-0000-0000-00009B670000}"/>
    <cellStyle name="SAPBEXHLevel2 3 3 12" xfId="27418" xr:uid="{00000000-0005-0000-0000-00009C670000}"/>
    <cellStyle name="SAPBEXHLevel2 3 3 2" xfId="3983" xr:uid="{00000000-0005-0000-0000-00009D670000}"/>
    <cellStyle name="SAPBEXHLevel2 3 3 2 2" xfId="27419" xr:uid="{00000000-0005-0000-0000-00009E670000}"/>
    <cellStyle name="SAPBEXHLevel2 3 3 2 2 2" xfId="27420" xr:uid="{00000000-0005-0000-0000-00009F670000}"/>
    <cellStyle name="SAPBEXHLevel2 3 3 2 2 3" xfId="27421" xr:uid="{00000000-0005-0000-0000-0000A0670000}"/>
    <cellStyle name="SAPBEXHLevel2 3 3 2 2 4" xfId="27422" xr:uid="{00000000-0005-0000-0000-0000A1670000}"/>
    <cellStyle name="SAPBEXHLevel2 3 3 2 2 5" xfId="27423" xr:uid="{00000000-0005-0000-0000-0000A2670000}"/>
    <cellStyle name="SAPBEXHLevel2 3 3 2 2 6" xfId="27424" xr:uid="{00000000-0005-0000-0000-0000A3670000}"/>
    <cellStyle name="SAPBEXHLevel2 3 3 2 2 7" xfId="27425" xr:uid="{00000000-0005-0000-0000-0000A4670000}"/>
    <cellStyle name="SAPBEXHLevel2 3 3 2 3" xfId="27426" xr:uid="{00000000-0005-0000-0000-0000A5670000}"/>
    <cellStyle name="SAPBEXHLevel2 3 3 2 4" xfId="27427" xr:uid="{00000000-0005-0000-0000-0000A6670000}"/>
    <cellStyle name="SAPBEXHLevel2 3 3 2 5" xfId="27428" xr:uid="{00000000-0005-0000-0000-0000A7670000}"/>
    <cellStyle name="SAPBEXHLevel2 3 3 2 6" xfId="27429" xr:uid="{00000000-0005-0000-0000-0000A8670000}"/>
    <cellStyle name="SAPBEXHLevel2 3 3 2 7" xfId="27430" xr:uid="{00000000-0005-0000-0000-0000A9670000}"/>
    <cellStyle name="SAPBEXHLevel2 3 3 2 8" xfId="27431" xr:uid="{00000000-0005-0000-0000-0000AA670000}"/>
    <cellStyle name="SAPBEXHLevel2 3 3 3" xfId="3984" xr:uid="{00000000-0005-0000-0000-0000AB670000}"/>
    <cellStyle name="SAPBEXHLevel2 3 3 3 2" xfId="27432" xr:uid="{00000000-0005-0000-0000-0000AC670000}"/>
    <cellStyle name="SAPBEXHLevel2 3 3 3 2 2" xfId="27433" xr:uid="{00000000-0005-0000-0000-0000AD670000}"/>
    <cellStyle name="SAPBEXHLevel2 3 3 3 2 3" xfId="27434" xr:uid="{00000000-0005-0000-0000-0000AE670000}"/>
    <cellStyle name="SAPBEXHLevel2 3 3 3 2 4" xfId="27435" xr:uid="{00000000-0005-0000-0000-0000AF670000}"/>
    <cellStyle name="SAPBEXHLevel2 3 3 3 2 5" xfId="27436" xr:uid="{00000000-0005-0000-0000-0000B0670000}"/>
    <cellStyle name="SAPBEXHLevel2 3 3 3 2 6" xfId="27437" xr:uid="{00000000-0005-0000-0000-0000B1670000}"/>
    <cellStyle name="SAPBEXHLevel2 3 3 3 2 7" xfId="27438" xr:uid="{00000000-0005-0000-0000-0000B2670000}"/>
    <cellStyle name="SAPBEXHLevel2 3 3 3 3" xfId="27439" xr:uid="{00000000-0005-0000-0000-0000B3670000}"/>
    <cellStyle name="SAPBEXHLevel2 3 3 3 4" xfId="27440" xr:uid="{00000000-0005-0000-0000-0000B4670000}"/>
    <cellStyle name="SAPBEXHLevel2 3 3 3 5" xfId="27441" xr:uid="{00000000-0005-0000-0000-0000B5670000}"/>
    <cellStyle name="SAPBEXHLevel2 3 3 3 6" xfId="27442" xr:uid="{00000000-0005-0000-0000-0000B6670000}"/>
    <cellStyle name="SAPBEXHLevel2 3 3 3 7" xfId="27443" xr:uid="{00000000-0005-0000-0000-0000B7670000}"/>
    <cellStyle name="SAPBEXHLevel2 3 3 3 8" xfId="27444" xr:uid="{00000000-0005-0000-0000-0000B8670000}"/>
    <cellStyle name="SAPBEXHLevel2 3 3 4" xfId="3985" xr:uid="{00000000-0005-0000-0000-0000B9670000}"/>
    <cellStyle name="SAPBEXHLevel2 3 3 4 2" xfId="27445" xr:uid="{00000000-0005-0000-0000-0000BA670000}"/>
    <cellStyle name="SAPBEXHLevel2 3 3 4 2 2" xfId="27446" xr:uid="{00000000-0005-0000-0000-0000BB670000}"/>
    <cellStyle name="SAPBEXHLevel2 3 3 4 2 3" xfId="27447" xr:uid="{00000000-0005-0000-0000-0000BC670000}"/>
    <cellStyle name="SAPBEXHLevel2 3 3 4 2 4" xfId="27448" xr:uid="{00000000-0005-0000-0000-0000BD670000}"/>
    <cellStyle name="SAPBEXHLevel2 3 3 4 2 5" xfId="27449" xr:uid="{00000000-0005-0000-0000-0000BE670000}"/>
    <cellStyle name="SAPBEXHLevel2 3 3 4 2 6" xfId="27450" xr:uid="{00000000-0005-0000-0000-0000BF670000}"/>
    <cellStyle name="SAPBEXHLevel2 3 3 4 2 7" xfId="27451" xr:uid="{00000000-0005-0000-0000-0000C0670000}"/>
    <cellStyle name="SAPBEXHLevel2 3 3 4 3" xfId="27452" xr:uid="{00000000-0005-0000-0000-0000C1670000}"/>
    <cellStyle name="SAPBEXHLevel2 3 3 4 4" xfId="27453" xr:uid="{00000000-0005-0000-0000-0000C2670000}"/>
    <cellStyle name="SAPBEXHLevel2 3 3 4 5" xfId="27454" xr:uid="{00000000-0005-0000-0000-0000C3670000}"/>
    <cellStyle name="SAPBEXHLevel2 3 3 4 6" xfId="27455" xr:uid="{00000000-0005-0000-0000-0000C4670000}"/>
    <cellStyle name="SAPBEXHLevel2 3 3 4 7" xfId="27456" xr:uid="{00000000-0005-0000-0000-0000C5670000}"/>
    <cellStyle name="SAPBEXHLevel2 3 3 4 8" xfId="27457" xr:uid="{00000000-0005-0000-0000-0000C6670000}"/>
    <cellStyle name="SAPBEXHLevel2 3 3 5" xfId="3986" xr:uid="{00000000-0005-0000-0000-0000C7670000}"/>
    <cellStyle name="SAPBEXHLevel2 3 3 5 2" xfId="27458" xr:uid="{00000000-0005-0000-0000-0000C8670000}"/>
    <cellStyle name="SAPBEXHLevel2 3 3 5 3" xfId="27459" xr:uid="{00000000-0005-0000-0000-0000C9670000}"/>
    <cellStyle name="SAPBEXHLevel2 3 3 5 4" xfId="27460" xr:uid="{00000000-0005-0000-0000-0000CA670000}"/>
    <cellStyle name="SAPBEXHLevel2 3 3 5 5" xfId="27461" xr:uid="{00000000-0005-0000-0000-0000CB670000}"/>
    <cellStyle name="SAPBEXHLevel2 3 3 5 6" xfId="27462" xr:uid="{00000000-0005-0000-0000-0000CC670000}"/>
    <cellStyle name="SAPBEXHLevel2 3 3 5 7" xfId="27463" xr:uid="{00000000-0005-0000-0000-0000CD670000}"/>
    <cellStyle name="SAPBEXHLevel2 3 3 6" xfId="3987" xr:uid="{00000000-0005-0000-0000-0000CE670000}"/>
    <cellStyle name="SAPBEXHLevel2 3 3 6 2" xfId="27464" xr:uid="{00000000-0005-0000-0000-0000CF670000}"/>
    <cellStyle name="SAPBEXHLevel2 3 3 6 3" xfId="27465" xr:uid="{00000000-0005-0000-0000-0000D0670000}"/>
    <cellStyle name="SAPBEXHLevel2 3 3 6 4" xfId="27466" xr:uid="{00000000-0005-0000-0000-0000D1670000}"/>
    <cellStyle name="SAPBEXHLevel2 3 3 6 5" xfId="27467" xr:uid="{00000000-0005-0000-0000-0000D2670000}"/>
    <cellStyle name="SAPBEXHLevel2 3 3 6 6" xfId="27468" xr:uid="{00000000-0005-0000-0000-0000D3670000}"/>
    <cellStyle name="SAPBEXHLevel2 3 3 6 7" xfId="27469" xr:uid="{00000000-0005-0000-0000-0000D4670000}"/>
    <cellStyle name="SAPBEXHLevel2 3 3 7" xfId="3988" xr:uid="{00000000-0005-0000-0000-0000D5670000}"/>
    <cellStyle name="SAPBEXHLevel2 3 3 8" xfId="27470" xr:uid="{00000000-0005-0000-0000-0000D6670000}"/>
    <cellStyle name="SAPBEXHLevel2 3 3 9" xfId="27471" xr:uid="{00000000-0005-0000-0000-0000D7670000}"/>
    <cellStyle name="SAPBEXHLevel2 3 4" xfId="3989" xr:uid="{00000000-0005-0000-0000-0000D8670000}"/>
    <cellStyle name="SAPBEXHLevel2 3 4 2" xfId="27472" xr:uid="{00000000-0005-0000-0000-0000D9670000}"/>
    <cellStyle name="SAPBEXHLevel2 3 4 2 2" xfId="27473" xr:uid="{00000000-0005-0000-0000-0000DA670000}"/>
    <cellStyle name="SAPBEXHLevel2 3 4 2 3" xfId="27474" xr:uid="{00000000-0005-0000-0000-0000DB670000}"/>
    <cellStyle name="SAPBEXHLevel2 3 4 2 4" xfId="27475" xr:uid="{00000000-0005-0000-0000-0000DC670000}"/>
    <cellStyle name="SAPBEXHLevel2 3 4 2 5" xfId="27476" xr:uid="{00000000-0005-0000-0000-0000DD670000}"/>
    <cellStyle name="SAPBEXHLevel2 3 4 2 6" xfId="27477" xr:uid="{00000000-0005-0000-0000-0000DE670000}"/>
    <cellStyle name="SAPBEXHLevel2 3 4 2 7" xfId="27478" xr:uid="{00000000-0005-0000-0000-0000DF670000}"/>
    <cellStyle name="SAPBEXHLevel2 3 4 3" xfId="27479" xr:uid="{00000000-0005-0000-0000-0000E0670000}"/>
    <cellStyle name="SAPBEXHLevel2 3 4 3 2" xfId="27480" xr:uid="{00000000-0005-0000-0000-0000E1670000}"/>
    <cellStyle name="SAPBEXHLevel2 3 4 3 3" xfId="27481" xr:uid="{00000000-0005-0000-0000-0000E2670000}"/>
    <cellStyle name="SAPBEXHLevel2 3 4 3 4" xfId="27482" xr:uid="{00000000-0005-0000-0000-0000E3670000}"/>
    <cellStyle name="SAPBEXHLevel2 3 4 3 5" xfId="27483" xr:uid="{00000000-0005-0000-0000-0000E4670000}"/>
    <cellStyle name="SAPBEXHLevel2 3 4 3 6" xfId="27484" xr:uid="{00000000-0005-0000-0000-0000E5670000}"/>
    <cellStyle name="SAPBEXHLevel2 3 4 3 7" xfId="27485" xr:uid="{00000000-0005-0000-0000-0000E6670000}"/>
    <cellStyle name="SAPBEXHLevel2 3 4 4" xfId="27486" xr:uid="{00000000-0005-0000-0000-0000E7670000}"/>
    <cellStyle name="SAPBEXHLevel2 3 4 5" xfId="27487" xr:uid="{00000000-0005-0000-0000-0000E8670000}"/>
    <cellStyle name="SAPBEXHLevel2 3 4 6" xfId="27488" xr:uid="{00000000-0005-0000-0000-0000E9670000}"/>
    <cellStyle name="SAPBEXHLevel2 3 4 7" xfId="27489" xr:uid="{00000000-0005-0000-0000-0000EA670000}"/>
    <cellStyle name="SAPBEXHLevel2 3 4 8" xfId="27490" xr:uid="{00000000-0005-0000-0000-0000EB670000}"/>
    <cellStyle name="SAPBEXHLevel2 3 4 9" xfId="27491" xr:uid="{00000000-0005-0000-0000-0000EC670000}"/>
    <cellStyle name="SAPBEXHLevel2 3 5" xfId="3990" xr:uid="{00000000-0005-0000-0000-0000ED670000}"/>
    <cellStyle name="SAPBEXHLevel2 3 5 2" xfId="27492" xr:uid="{00000000-0005-0000-0000-0000EE670000}"/>
    <cellStyle name="SAPBEXHLevel2 3 5 2 2" xfId="27493" xr:uid="{00000000-0005-0000-0000-0000EF670000}"/>
    <cellStyle name="SAPBEXHLevel2 3 5 2 3" xfId="27494" xr:uid="{00000000-0005-0000-0000-0000F0670000}"/>
    <cellStyle name="SAPBEXHLevel2 3 5 2 4" xfId="27495" xr:uid="{00000000-0005-0000-0000-0000F1670000}"/>
    <cellStyle name="SAPBEXHLevel2 3 5 2 5" xfId="27496" xr:uid="{00000000-0005-0000-0000-0000F2670000}"/>
    <cellStyle name="SAPBEXHLevel2 3 5 2 6" xfId="27497" xr:uid="{00000000-0005-0000-0000-0000F3670000}"/>
    <cellStyle name="SAPBEXHLevel2 3 5 2 7" xfId="27498" xr:uid="{00000000-0005-0000-0000-0000F4670000}"/>
    <cellStyle name="SAPBEXHLevel2 3 5 3" xfId="27499" xr:uid="{00000000-0005-0000-0000-0000F5670000}"/>
    <cellStyle name="SAPBEXHLevel2 3 5 4" xfId="27500" xr:uid="{00000000-0005-0000-0000-0000F6670000}"/>
    <cellStyle name="SAPBEXHLevel2 3 5 5" xfId="27501" xr:uid="{00000000-0005-0000-0000-0000F7670000}"/>
    <cellStyle name="SAPBEXHLevel2 3 5 6" xfId="27502" xr:uid="{00000000-0005-0000-0000-0000F8670000}"/>
    <cellStyle name="SAPBEXHLevel2 3 5 7" xfId="27503" xr:uid="{00000000-0005-0000-0000-0000F9670000}"/>
    <cellStyle name="SAPBEXHLevel2 3 5 8" xfId="27504" xr:uid="{00000000-0005-0000-0000-0000FA670000}"/>
    <cellStyle name="SAPBEXHLevel2 3 6" xfId="3991" xr:uid="{00000000-0005-0000-0000-0000FB670000}"/>
    <cellStyle name="SAPBEXHLevel2 3 6 2" xfId="27505" xr:uid="{00000000-0005-0000-0000-0000FC670000}"/>
    <cellStyle name="SAPBEXHLevel2 3 6 2 2" xfId="27506" xr:uid="{00000000-0005-0000-0000-0000FD670000}"/>
    <cellStyle name="SAPBEXHLevel2 3 6 2 3" xfId="27507" xr:uid="{00000000-0005-0000-0000-0000FE670000}"/>
    <cellStyle name="SAPBEXHLevel2 3 6 2 4" xfId="27508" xr:uid="{00000000-0005-0000-0000-0000FF670000}"/>
    <cellStyle name="SAPBEXHLevel2 3 6 2 5" xfId="27509" xr:uid="{00000000-0005-0000-0000-000000680000}"/>
    <cellStyle name="SAPBEXHLevel2 3 6 2 6" xfId="27510" xr:uid="{00000000-0005-0000-0000-000001680000}"/>
    <cellStyle name="SAPBEXHLevel2 3 6 2 7" xfId="27511" xr:uid="{00000000-0005-0000-0000-000002680000}"/>
    <cellStyle name="SAPBEXHLevel2 3 6 3" xfId="27512" xr:uid="{00000000-0005-0000-0000-000003680000}"/>
    <cellStyle name="SAPBEXHLevel2 3 6 4" xfId="27513" xr:uid="{00000000-0005-0000-0000-000004680000}"/>
    <cellStyle name="SAPBEXHLevel2 3 6 5" xfId="27514" xr:uid="{00000000-0005-0000-0000-000005680000}"/>
    <cellStyle name="SAPBEXHLevel2 3 6 6" xfId="27515" xr:uid="{00000000-0005-0000-0000-000006680000}"/>
    <cellStyle name="SAPBEXHLevel2 3 6 7" xfId="27516" xr:uid="{00000000-0005-0000-0000-000007680000}"/>
    <cellStyle name="SAPBEXHLevel2 3 6 8" xfId="27517" xr:uid="{00000000-0005-0000-0000-000008680000}"/>
    <cellStyle name="SAPBEXHLevel2 3 7" xfId="3992" xr:uid="{00000000-0005-0000-0000-000009680000}"/>
    <cellStyle name="SAPBEXHLevel2 3 7 2" xfId="27518" xr:uid="{00000000-0005-0000-0000-00000A680000}"/>
    <cellStyle name="SAPBEXHLevel2 3 7 3" xfId="27519" xr:uid="{00000000-0005-0000-0000-00000B680000}"/>
    <cellStyle name="SAPBEXHLevel2 3 7 4" xfId="27520" xr:uid="{00000000-0005-0000-0000-00000C680000}"/>
    <cellStyle name="SAPBEXHLevel2 3 7 5" xfId="27521" xr:uid="{00000000-0005-0000-0000-00000D680000}"/>
    <cellStyle name="SAPBEXHLevel2 3 7 6" xfId="27522" xr:uid="{00000000-0005-0000-0000-00000E680000}"/>
    <cellStyle name="SAPBEXHLevel2 3 7 7" xfId="27523" xr:uid="{00000000-0005-0000-0000-00000F680000}"/>
    <cellStyle name="SAPBEXHLevel2 3 8" xfId="3993" xr:uid="{00000000-0005-0000-0000-000010680000}"/>
    <cellStyle name="SAPBEXHLevel2 3 8 2" xfId="27524" xr:uid="{00000000-0005-0000-0000-000011680000}"/>
    <cellStyle name="SAPBEXHLevel2 3 8 3" xfId="27525" xr:uid="{00000000-0005-0000-0000-000012680000}"/>
    <cellStyle name="SAPBEXHLevel2 3 8 4" xfId="27526" xr:uid="{00000000-0005-0000-0000-000013680000}"/>
    <cellStyle name="SAPBEXHLevel2 3 8 5" xfId="27527" xr:uid="{00000000-0005-0000-0000-000014680000}"/>
    <cellStyle name="SAPBEXHLevel2 3 8 6" xfId="27528" xr:uid="{00000000-0005-0000-0000-000015680000}"/>
    <cellStyle name="SAPBEXHLevel2 3 8 7" xfId="27529" xr:uid="{00000000-0005-0000-0000-000016680000}"/>
    <cellStyle name="SAPBEXHLevel2 3 9" xfId="3994" xr:uid="{00000000-0005-0000-0000-000017680000}"/>
    <cellStyle name="SAPBEXHLevel2 4" xfId="3995" xr:uid="{00000000-0005-0000-0000-000018680000}"/>
    <cellStyle name="SAPBEXHLevel2 4 10" xfId="27530" xr:uid="{00000000-0005-0000-0000-000019680000}"/>
    <cellStyle name="SAPBEXHLevel2 4 11" xfId="27531" xr:uid="{00000000-0005-0000-0000-00001A680000}"/>
    <cellStyle name="SAPBEXHLevel2 4 12" xfId="27532" xr:uid="{00000000-0005-0000-0000-00001B680000}"/>
    <cellStyle name="SAPBEXHLevel2 4 13" xfId="27533" xr:uid="{00000000-0005-0000-0000-00001C680000}"/>
    <cellStyle name="SAPBEXHLevel2 4 14" xfId="27534" xr:uid="{00000000-0005-0000-0000-00001D680000}"/>
    <cellStyle name="SAPBEXHLevel2 4 2" xfId="3996" xr:uid="{00000000-0005-0000-0000-00001E680000}"/>
    <cellStyle name="SAPBEXHLevel2 4 2 10" xfId="27535" xr:uid="{00000000-0005-0000-0000-00001F680000}"/>
    <cellStyle name="SAPBEXHLevel2 4 2 11" xfId="27536" xr:uid="{00000000-0005-0000-0000-000020680000}"/>
    <cellStyle name="SAPBEXHLevel2 4 2 12" xfId="27537" xr:uid="{00000000-0005-0000-0000-000021680000}"/>
    <cellStyle name="SAPBEXHLevel2 4 2 2" xfId="3997" xr:uid="{00000000-0005-0000-0000-000022680000}"/>
    <cellStyle name="SAPBEXHLevel2 4 2 2 2" xfId="27538" xr:uid="{00000000-0005-0000-0000-000023680000}"/>
    <cellStyle name="SAPBEXHLevel2 4 2 2 2 2" xfId="27539" xr:uid="{00000000-0005-0000-0000-000024680000}"/>
    <cellStyle name="SAPBEXHLevel2 4 2 2 2 3" xfId="27540" xr:uid="{00000000-0005-0000-0000-000025680000}"/>
    <cellStyle name="SAPBEXHLevel2 4 2 2 2 4" xfId="27541" xr:uid="{00000000-0005-0000-0000-000026680000}"/>
    <cellStyle name="SAPBEXHLevel2 4 2 2 2 5" xfId="27542" xr:uid="{00000000-0005-0000-0000-000027680000}"/>
    <cellStyle name="SAPBEXHLevel2 4 2 2 2 6" xfId="27543" xr:uid="{00000000-0005-0000-0000-000028680000}"/>
    <cellStyle name="SAPBEXHLevel2 4 2 2 2 7" xfId="27544" xr:uid="{00000000-0005-0000-0000-000029680000}"/>
    <cellStyle name="SAPBEXHLevel2 4 2 2 3" xfId="27545" xr:uid="{00000000-0005-0000-0000-00002A680000}"/>
    <cellStyle name="SAPBEXHLevel2 4 2 2 4" xfId="27546" xr:uid="{00000000-0005-0000-0000-00002B680000}"/>
    <cellStyle name="SAPBEXHLevel2 4 2 2 5" xfId="27547" xr:uid="{00000000-0005-0000-0000-00002C680000}"/>
    <cellStyle name="SAPBEXHLevel2 4 2 2 6" xfId="27548" xr:uid="{00000000-0005-0000-0000-00002D680000}"/>
    <cellStyle name="SAPBEXHLevel2 4 2 2 7" xfId="27549" xr:uid="{00000000-0005-0000-0000-00002E680000}"/>
    <cellStyle name="SAPBEXHLevel2 4 2 2 8" xfId="27550" xr:uid="{00000000-0005-0000-0000-00002F680000}"/>
    <cellStyle name="SAPBEXHLevel2 4 2 3" xfId="3998" xr:uid="{00000000-0005-0000-0000-000030680000}"/>
    <cellStyle name="SAPBEXHLevel2 4 2 3 2" xfId="27551" xr:uid="{00000000-0005-0000-0000-000031680000}"/>
    <cellStyle name="SAPBEXHLevel2 4 2 3 2 2" xfId="27552" xr:uid="{00000000-0005-0000-0000-000032680000}"/>
    <cellStyle name="SAPBEXHLevel2 4 2 3 2 3" xfId="27553" xr:uid="{00000000-0005-0000-0000-000033680000}"/>
    <cellStyle name="SAPBEXHLevel2 4 2 3 2 4" xfId="27554" xr:uid="{00000000-0005-0000-0000-000034680000}"/>
    <cellStyle name="SAPBEXHLevel2 4 2 3 2 5" xfId="27555" xr:uid="{00000000-0005-0000-0000-000035680000}"/>
    <cellStyle name="SAPBEXHLevel2 4 2 3 2 6" xfId="27556" xr:uid="{00000000-0005-0000-0000-000036680000}"/>
    <cellStyle name="SAPBEXHLevel2 4 2 3 2 7" xfId="27557" xr:uid="{00000000-0005-0000-0000-000037680000}"/>
    <cellStyle name="SAPBEXHLevel2 4 2 3 3" xfId="27558" xr:uid="{00000000-0005-0000-0000-000038680000}"/>
    <cellStyle name="SAPBEXHLevel2 4 2 3 4" xfId="27559" xr:uid="{00000000-0005-0000-0000-000039680000}"/>
    <cellStyle name="SAPBEXHLevel2 4 2 3 5" xfId="27560" xr:uid="{00000000-0005-0000-0000-00003A680000}"/>
    <cellStyle name="SAPBEXHLevel2 4 2 3 6" xfId="27561" xr:uid="{00000000-0005-0000-0000-00003B680000}"/>
    <cellStyle name="SAPBEXHLevel2 4 2 3 7" xfId="27562" xr:uid="{00000000-0005-0000-0000-00003C680000}"/>
    <cellStyle name="SAPBEXHLevel2 4 2 3 8" xfId="27563" xr:uid="{00000000-0005-0000-0000-00003D680000}"/>
    <cellStyle name="SAPBEXHLevel2 4 2 4" xfId="3999" xr:uid="{00000000-0005-0000-0000-00003E680000}"/>
    <cellStyle name="SAPBEXHLevel2 4 2 4 2" xfId="27564" xr:uid="{00000000-0005-0000-0000-00003F680000}"/>
    <cellStyle name="SAPBEXHLevel2 4 2 4 2 2" xfId="27565" xr:uid="{00000000-0005-0000-0000-000040680000}"/>
    <cellStyle name="SAPBEXHLevel2 4 2 4 2 3" xfId="27566" xr:uid="{00000000-0005-0000-0000-000041680000}"/>
    <cellStyle name="SAPBEXHLevel2 4 2 4 2 4" xfId="27567" xr:uid="{00000000-0005-0000-0000-000042680000}"/>
    <cellStyle name="SAPBEXHLevel2 4 2 4 2 5" xfId="27568" xr:uid="{00000000-0005-0000-0000-000043680000}"/>
    <cellStyle name="SAPBEXHLevel2 4 2 4 2 6" xfId="27569" xr:uid="{00000000-0005-0000-0000-000044680000}"/>
    <cellStyle name="SAPBEXHLevel2 4 2 4 2 7" xfId="27570" xr:uid="{00000000-0005-0000-0000-000045680000}"/>
    <cellStyle name="SAPBEXHLevel2 4 2 4 3" xfId="27571" xr:uid="{00000000-0005-0000-0000-000046680000}"/>
    <cellStyle name="SAPBEXHLevel2 4 2 4 4" xfId="27572" xr:uid="{00000000-0005-0000-0000-000047680000}"/>
    <cellStyle name="SAPBEXHLevel2 4 2 4 5" xfId="27573" xr:uid="{00000000-0005-0000-0000-000048680000}"/>
    <cellStyle name="SAPBEXHLevel2 4 2 4 6" xfId="27574" xr:uid="{00000000-0005-0000-0000-000049680000}"/>
    <cellStyle name="SAPBEXHLevel2 4 2 4 7" xfId="27575" xr:uid="{00000000-0005-0000-0000-00004A680000}"/>
    <cellStyle name="SAPBEXHLevel2 4 2 4 8" xfId="27576" xr:uid="{00000000-0005-0000-0000-00004B680000}"/>
    <cellStyle name="SAPBEXHLevel2 4 2 5" xfId="4000" xr:uid="{00000000-0005-0000-0000-00004C680000}"/>
    <cellStyle name="SAPBEXHLevel2 4 2 5 2" xfId="27577" xr:uid="{00000000-0005-0000-0000-00004D680000}"/>
    <cellStyle name="SAPBEXHLevel2 4 2 5 3" xfId="27578" xr:uid="{00000000-0005-0000-0000-00004E680000}"/>
    <cellStyle name="SAPBEXHLevel2 4 2 5 4" xfId="27579" xr:uid="{00000000-0005-0000-0000-00004F680000}"/>
    <cellStyle name="SAPBEXHLevel2 4 2 5 5" xfId="27580" xr:uid="{00000000-0005-0000-0000-000050680000}"/>
    <cellStyle name="SAPBEXHLevel2 4 2 5 6" xfId="27581" xr:uid="{00000000-0005-0000-0000-000051680000}"/>
    <cellStyle name="SAPBEXHLevel2 4 2 5 7" xfId="27582" xr:uid="{00000000-0005-0000-0000-000052680000}"/>
    <cellStyle name="SAPBEXHLevel2 4 2 6" xfId="4001" xr:uid="{00000000-0005-0000-0000-000053680000}"/>
    <cellStyle name="SAPBEXHLevel2 4 2 6 2" xfId="27583" xr:uid="{00000000-0005-0000-0000-000054680000}"/>
    <cellStyle name="SAPBEXHLevel2 4 2 6 3" xfId="27584" xr:uid="{00000000-0005-0000-0000-000055680000}"/>
    <cellStyle name="SAPBEXHLevel2 4 2 6 4" xfId="27585" xr:uid="{00000000-0005-0000-0000-000056680000}"/>
    <cellStyle name="SAPBEXHLevel2 4 2 6 5" xfId="27586" xr:uid="{00000000-0005-0000-0000-000057680000}"/>
    <cellStyle name="SAPBEXHLevel2 4 2 6 6" xfId="27587" xr:uid="{00000000-0005-0000-0000-000058680000}"/>
    <cellStyle name="SAPBEXHLevel2 4 2 6 7" xfId="27588" xr:uid="{00000000-0005-0000-0000-000059680000}"/>
    <cellStyle name="SAPBEXHLevel2 4 2 7" xfId="4002" xr:uid="{00000000-0005-0000-0000-00005A680000}"/>
    <cellStyle name="SAPBEXHLevel2 4 2 8" xfId="27589" xr:uid="{00000000-0005-0000-0000-00005B680000}"/>
    <cellStyle name="SAPBEXHLevel2 4 2 9" xfId="27590" xr:uid="{00000000-0005-0000-0000-00005C680000}"/>
    <cellStyle name="SAPBEXHLevel2 4 3" xfId="4003" xr:uid="{00000000-0005-0000-0000-00005D680000}"/>
    <cellStyle name="SAPBEXHLevel2 4 3 10" xfId="27591" xr:uid="{00000000-0005-0000-0000-00005E680000}"/>
    <cellStyle name="SAPBEXHLevel2 4 3 11" xfId="27592" xr:uid="{00000000-0005-0000-0000-00005F680000}"/>
    <cellStyle name="SAPBEXHLevel2 4 3 12" xfId="27593" xr:uid="{00000000-0005-0000-0000-000060680000}"/>
    <cellStyle name="SAPBEXHLevel2 4 3 2" xfId="4004" xr:uid="{00000000-0005-0000-0000-000061680000}"/>
    <cellStyle name="SAPBEXHLevel2 4 3 2 2" xfId="27594" xr:uid="{00000000-0005-0000-0000-000062680000}"/>
    <cellStyle name="SAPBEXHLevel2 4 3 2 2 2" xfId="27595" xr:uid="{00000000-0005-0000-0000-000063680000}"/>
    <cellStyle name="SAPBEXHLevel2 4 3 2 2 3" xfId="27596" xr:uid="{00000000-0005-0000-0000-000064680000}"/>
    <cellStyle name="SAPBEXHLevel2 4 3 2 2 4" xfId="27597" xr:uid="{00000000-0005-0000-0000-000065680000}"/>
    <cellStyle name="SAPBEXHLevel2 4 3 2 2 5" xfId="27598" xr:uid="{00000000-0005-0000-0000-000066680000}"/>
    <cellStyle name="SAPBEXHLevel2 4 3 2 2 6" xfId="27599" xr:uid="{00000000-0005-0000-0000-000067680000}"/>
    <cellStyle name="SAPBEXHLevel2 4 3 2 2 7" xfId="27600" xr:uid="{00000000-0005-0000-0000-000068680000}"/>
    <cellStyle name="SAPBEXHLevel2 4 3 2 3" xfId="27601" xr:uid="{00000000-0005-0000-0000-000069680000}"/>
    <cellStyle name="SAPBEXHLevel2 4 3 2 4" xfId="27602" xr:uid="{00000000-0005-0000-0000-00006A680000}"/>
    <cellStyle name="SAPBEXHLevel2 4 3 2 5" xfId="27603" xr:uid="{00000000-0005-0000-0000-00006B680000}"/>
    <cellStyle name="SAPBEXHLevel2 4 3 2 6" xfId="27604" xr:uid="{00000000-0005-0000-0000-00006C680000}"/>
    <cellStyle name="SAPBEXHLevel2 4 3 2 7" xfId="27605" xr:uid="{00000000-0005-0000-0000-00006D680000}"/>
    <cellStyle name="SAPBEXHLevel2 4 3 2 8" xfId="27606" xr:uid="{00000000-0005-0000-0000-00006E680000}"/>
    <cellStyle name="SAPBEXHLevel2 4 3 3" xfId="4005" xr:uid="{00000000-0005-0000-0000-00006F680000}"/>
    <cellStyle name="SAPBEXHLevel2 4 3 3 2" xfId="27607" xr:uid="{00000000-0005-0000-0000-000070680000}"/>
    <cellStyle name="SAPBEXHLevel2 4 3 3 2 2" xfId="27608" xr:uid="{00000000-0005-0000-0000-000071680000}"/>
    <cellStyle name="SAPBEXHLevel2 4 3 3 2 3" xfId="27609" xr:uid="{00000000-0005-0000-0000-000072680000}"/>
    <cellStyle name="SAPBEXHLevel2 4 3 3 2 4" xfId="27610" xr:uid="{00000000-0005-0000-0000-000073680000}"/>
    <cellStyle name="SAPBEXHLevel2 4 3 3 2 5" xfId="27611" xr:uid="{00000000-0005-0000-0000-000074680000}"/>
    <cellStyle name="SAPBEXHLevel2 4 3 3 2 6" xfId="27612" xr:uid="{00000000-0005-0000-0000-000075680000}"/>
    <cellStyle name="SAPBEXHLevel2 4 3 3 2 7" xfId="27613" xr:uid="{00000000-0005-0000-0000-000076680000}"/>
    <cellStyle name="SAPBEXHLevel2 4 3 3 3" xfId="27614" xr:uid="{00000000-0005-0000-0000-000077680000}"/>
    <cellStyle name="SAPBEXHLevel2 4 3 3 4" xfId="27615" xr:uid="{00000000-0005-0000-0000-000078680000}"/>
    <cellStyle name="SAPBEXHLevel2 4 3 3 5" xfId="27616" xr:uid="{00000000-0005-0000-0000-000079680000}"/>
    <cellStyle name="SAPBEXHLevel2 4 3 3 6" xfId="27617" xr:uid="{00000000-0005-0000-0000-00007A680000}"/>
    <cellStyle name="SAPBEXHLevel2 4 3 3 7" xfId="27618" xr:uid="{00000000-0005-0000-0000-00007B680000}"/>
    <cellStyle name="SAPBEXHLevel2 4 3 3 8" xfId="27619" xr:uid="{00000000-0005-0000-0000-00007C680000}"/>
    <cellStyle name="SAPBEXHLevel2 4 3 4" xfId="4006" xr:uid="{00000000-0005-0000-0000-00007D680000}"/>
    <cellStyle name="SAPBEXHLevel2 4 3 4 2" xfId="27620" xr:uid="{00000000-0005-0000-0000-00007E680000}"/>
    <cellStyle name="SAPBEXHLevel2 4 3 4 2 2" xfId="27621" xr:uid="{00000000-0005-0000-0000-00007F680000}"/>
    <cellStyle name="SAPBEXHLevel2 4 3 4 2 3" xfId="27622" xr:uid="{00000000-0005-0000-0000-000080680000}"/>
    <cellStyle name="SAPBEXHLevel2 4 3 4 2 4" xfId="27623" xr:uid="{00000000-0005-0000-0000-000081680000}"/>
    <cellStyle name="SAPBEXHLevel2 4 3 4 2 5" xfId="27624" xr:uid="{00000000-0005-0000-0000-000082680000}"/>
    <cellStyle name="SAPBEXHLevel2 4 3 4 2 6" xfId="27625" xr:uid="{00000000-0005-0000-0000-000083680000}"/>
    <cellStyle name="SAPBEXHLevel2 4 3 4 2 7" xfId="27626" xr:uid="{00000000-0005-0000-0000-000084680000}"/>
    <cellStyle name="SAPBEXHLevel2 4 3 4 3" xfId="27627" xr:uid="{00000000-0005-0000-0000-000085680000}"/>
    <cellStyle name="SAPBEXHLevel2 4 3 4 4" xfId="27628" xr:uid="{00000000-0005-0000-0000-000086680000}"/>
    <cellStyle name="SAPBEXHLevel2 4 3 4 5" xfId="27629" xr:uid="{00000000-0005-0000-0000-000087680000}"/>
    <cellStyle name="SAPBEXHLevel2 4 3 4 6" xfId="27630" xr:uid="{00000000-0005-0000-0000-000088680000}"/>
    <cellStyle name="SAPBEXHLevel2 4 3 4 7" xfId="27631" xr:uid="{00000000-0005-0000-0000-000089680000}"/>
    <cellStyle name="SAPBEXHLevel2 4 3 4 8" xfId="27632" xr:uid="{00000000-0005-0000-0000-00008A680000}"/>
    <cellStyle name="SAPBEXHLevel2 4 3 5" xfId="4007" xr:uid="{00000000-0005-0000-0000-00008B680000}"/>
    <cellStyle name="SAPBEXHLevel2 4 3 5 2" xfId="27633" xr:uid="{00000000-0005-0000-0000-00008C680000}"/>
    <cellStyle name="SAPBEXHLevel2 4 3 5 3" xfId="27634" xr:uid="{00000000-0005-0000-0000-00008D680000}"/>
    <cellStyle name="SAPBEXHLevel2 4 3 5 4" xfId="27635" xr:uid="{00000000-0005-0000-0000-00008E680000}"/>
    <cellStyle name="SAPBEXHLevel2 4 3 5 5" xfId="27636" xr:uid="{00000000-0005-0000-0000-00008F680000}"/>
    <cellStyle name="SAPBEXHLevel2 4 3 5 6" xfId="27637" xr:uid="{00000000-0005-0000-0000-000090680000}"/>
    <cellStyle name="SAPBEXHLevel2 4 3 5 7" xfId="27638" xr:uid="{00000000-0005-0000-0000-000091680000}"/>
    <cellStyle name="SAPBEXHLevel2 4 3 6" xfId="4008" xr:uid="{00000000-0005-0000-0000-000092680000}"/>
    <cellStyle name="SAPBEXHLevel2 4 3 6 2" xfId="27639" xr:uid="{00000000-0005-0000-0000-000093680000}"/>
    <cellStyle name="SAPBEXHLevel2 4 3 6 3" xfId="27640" xr:uid="{00000000-0005-0000-0000-000094680000}"/>
    <cellStyle name="SAPBEXHLevel2 4 3 6 4" xfId="27641" xr:uid="{00000000-0005-0000-0000-000095680000}"/>
    <cellStyle name="SAPBEXHLevel2 4 3 6 5" xfId="27642" xr:uid="{00000000-0005-0000-0000-000096680000}"/>
    <cellStyle name="SAPBEXHLevel2 4 3 6 6" xfId="27643" xr:uid="{00000000-0005-0000-0000-000097680000}"/>
    <cellStyle name="SAPBEXHLevel2 4 3 6 7" xfId="27644" xr:uid="{00000000-0005-0000-0000-000098680000}"/>
    <cellStyle name="SAPBEXHLevel2 4 3 7" xfId="4009" xr:uid="{00000000-0005-0000-0000-000099680000}"/>
    <cellStyle name="SAPBEXHLevel2 4 3 8" xfId="27645" xr:uid="{00000000-0005-0000-0000-00009A680000}"/>
    <cellStyle name="SAPBEXHLevel2 4 3 9" xfId="27646" xr:uid="{00000000-0005-0000-0000-00009B680000}"/>
    <cellStyle name="SAPBEXHLevel2 4 4" xfId="4010" xr:uid="{00000000-0005-0000-0000-00009C680000}"/>
    <cellStyle name="SAPBEXHLevel2 4 4 2" xfId="27647" xr:uid="{00000000-0005-0000-0000-00009D680000}"/>
    <cellStyle name="SAPBEXHLevel2 4 4 2 2" xfId="27648" xr:uid="{00000000-0005-0000-0000-00009E680000}"/>
    <cellStyle name="SAPBEXHLevel2 4 4 2 3" xfId="27649" xr:uid="{00000000-0005-0000-0000-00009F680000}"/>
    <cellStyle name="SAPBEXHLevel2 4 4 2 4" xfId="27650" xr:uid="{00000000-0005-0000-0000-0000A0680000}"/>
    <cellStyle name="SAPBEXHLevel2 4 4 2 5" xfId="27651" xr:uid="{00000000-0005-0000-0000-0000A1680000}"/>
    <cellStyle name="SAPBEXHLevel2 4 4 2 6" xfId="27652" xr:uid="{00000000-0005-0000-0000-0000A2680000}"/>
    <cellStyle name="SAPBEXHLevel2 4 4 2 7" xfId="27653" xr:uid="{00000000-0005-0000-0000-0000A3680000}"/>
    <cellStyle name="SAPBEXHLevel2 4 4 3" xfId="27654" xr:uid="{00000000-0005-0000-0000-0000A4680000}"/>
    <cellStyle name="SAPBEXHLevel2 4 4 3 2" xfId="27655" xr:uid="{00000000-0005-0000-0000-0000A5680000}"/>
    <cellStyle name="SAPBEXHLevel2 4 4 3 3" xfId="27656" xr:uid="{00000000-0005-0000-0000-0000A6680000}"/>
    <cellStyle name="SAPBEXHLevel2 4 4 3 4" xfId="27657" xr:uid="{00000000-0005-0000-0000-0000A7680000}"/>
    <cellStyle name="SAPBEXHLevel2 4 4 3 5" xfId="27658" xr:uid="{00000000-0005-0000-0000-0000A8680000}"/>
    <cellStyle name="SAPBEXHLevel2 4 4 3 6" xfId="27659" xr:uid="{00000000-0005-0000-0000-0000A9680000}"/>
    <cellStyle name="SAPBEXHLevel2 4 4 3 7" xfId="27660" xr:uid="{00000000-0005-0000-0000-0000AA680000}"/>
    <cellStyle name="SAPBEXHLevel2 4 4 4" xfId="27661" xr:uid="{00000000-0005-0000-0000-0000AB680000}"/>
    <cellStyle name="SAPBEXHLevel2 4 4 5" xfId="27662" xr:uid="{00000000-0005-0000-0000-0000AC680000}"/>
    <cellStyle name="SAPBEXHLevel2 4 4 6" xfId="27663" xr:uid="{00000000-0005-0000-0000-0000AD680000}"/>
    <cellStyle name="SAPBEXHLevel2 4 4 7" xfId="27664" xr:uid="{00000000-0005-0000-0000-0000AE680000}"/>
    <cellStyle name="SAPBEXHLevel2 4 4 8" xfId="27665" xr:uid="{00000000-0005-0000-0000-0000AF680000}"/>
    <cellStyle name="SAPBEXHLevel2 4 4 9" xfId="27666" xr:uid="{00000000-0005-0000-0000-0000B0680000}"/>
    <cellStyle name="SAPBEXHLevel2 4 5" xfId="4011" xr:uid="{00000000-0005-0000-0000-0000B1680000}"/>
    <cellStyle name="SAPBEXHLevel2 4 5 2" xfId="27667" xr:uid="{00000000-0005-0000-0000-0000B2680000}"/>
    <cellStyle name="SAPBEXHLevel2 4 5 2 2" xfId="27668" xr:uid="{00000000-0005-0000-0000-0000B3680000}"/>
    <cellStyle name="SAPBEXHLevel2 4 5 2 3" xfId="27669" xr:uid="{00000000-0005-0000-0000-0000B4680000}"/>
    <cellStyle name="SAPBEXHLevel2 4 5 2 4" xfId="27670" xr:uid="{00000000-0005-0000-0000-0000B5680000}"/>
    <cellStyle name="SAPBEXHLevel2 4 5 2 5" xfId="27671" xr:uid="{00000000-0005-0000-0000-0000B6680000}"/>
    <cellStyle name="SAPBEXHLevel2 4 5 2 6" xfId="27672" xr:uid="{00000000-0005-0000-0000-0000B7680000}"/>
    <cellStyle name="SAPBEXHLevel2 4 5 2 7" xfId="27673" xr:uid="{00000000-0005-0000-0000-0000B8680000}"/>
    <cellStyle name="SAPBEXHLevel2 4 5 3" xfId="27674" xr:uid="{00000000-0005-0000-0000-0000B9680000}"/>
    <cellStyle name="SAPBEXHLevel2 4 5 4" xfId="27675" xr:uid="{00000000-0005-0000-0000-0000BA680000}"/>
    <cellStyle name="SAPBEXHLevel2 4 5 5" xfId="27676" xr:uid="{00000000-0005-0000-0000-0000BB680000}"/>
    <cellStyle name="SAPBEXHLevel2 4 5 6" xfId="27677" xr:uid="{00000000-0005-0000-0000-0000BC680000}"/>
    <cellStyle name="SAPBEXHLevel2 4 5 7" xfId="27678" xr:uid="{00000000-0005-0000-0000-0000BD680000}"/>
    <cellStyle name="SAPBEXHLevel2 4 5 8" xfId="27679" xr:uid="{00000000-0005-0000-0000-0000BE680000}"/>
    <cellStyle name="SAPBEXHLevel2 4 6" xfId="4012" xr:uid="{00000000-0005-0000-0000-0000BF680000}"/>
    <cellStyle name="SAPBEXHLevel2 4 6 2" xfId="27680" xr:uid="{00000000-0005-0000-0000-0000C0680000}"/>
    <cellStyle name="SAPBEXHLevel2 4 6 2 2" xfId="27681" xr:uid="{00000000-0005-0000-0000-0000C1680000}"/>
    <cellStyle name="SAPBEXHLevel2 4 6 2 3" xfId="27682" xr:uid="{00000000-0005-0000-0000-0000C2680000}"/>
    <cellStyle name="SAPBEXHLevel2 4 6 2 4" xfId="27683" xr:uid="{00000000-0005-0000-0000-0000C3680000}"/>
    <cellStyle name="SAPBEXHLevel2 4 6 2 5" xfId="27684" xr:uid="{00000000-0005-0000-0000-0000C4680000}"/>
    <cellStyle name="SAPBEXHLevel2 4 6 2 6" xfId="27685" xr:uid="{00000000-0005-0000-0000-0000C5680000}"/>
    <cellStyle name="SAPBEXHLevel2 4 6 2 7" xfId="27686" xr:uid="{00000000-0005-0000-0000-0000C6680000}"/>
    <cellStyle name="SAPBEXHLevel2 4 6 3" xfId="27687" xr:uid="{00000000-0005-0000-0000-0000C7680000}"/>
    <cellStyle name="SAPBEXHLevel2 4 6 4" xfId="27688" xr:uid="{00000000-0005-0000-0000-0000C8680000}"/>
    <cellStyle name="SAPBEXHLevel2 4 6 5" xfId="27689" xr:uid="{00000000-0005-0000-0000-0000C9680000}"/>
    <cellStyle name="SAPBEXHLevel2 4 6 6" xfId="27690" xr:uid="{00000000-0005-0000-0000-0000CA680000}"/>
    <cellStyle name="SAPBEXHLevel2 4 6 7" xfId="27691" xr:uid="{00000000-0005-0000-0000-0000CB680000}"/>
    <cellStyle name="SAPBEXHLevel2 4 6 8" xfId="27692" xr:uid="{00000000-0005-0000-0000-0000CC680000}"/>
    <cellStyle name="SAPBEXHLevel2 4 7" xfId="4013" xr:uid="{00000000-0005-0000-0000-0000CD680000}"/>
    <cellStyle name="SAPBEXHLevel2 4 7 2" xfId="27693" xr:uid="{00000000-0005-0000-0000-0000CE680000}"/>
    <cellStyle name="SAPBEXHLevel2 4 7 3" xfId="27694" xr:uid="{00000000-0005-0000-0000-0000CF680000}"/>
    <cellStyle name="SAPBEXHLevel2 4 7 4" xfId="27695" xr:uid="{00000000-0005-0000-0000-0000D0680000}"/>
    <cellStyle name="SAPBEXHLevel2 4 7 5" xfId="27696" xr:uid="{00000000-0005-0000-0000-0000D1680000}"/>
    <cellStyle name="SAPBEXHLevel2 4 7 6" xfId="27697" xr:uid="{00000000-0005-0000-0000-0000D2680000}"/>
    <cellStyle name="SAPBEXHLevel2 4 7 7" xfId="27698" xr:uid="{00000000-0005-0000-0000-0000D3680000}"/>
    <cellStyle name="SAPBEXHLevel2 4 8" xfId="4014" xr:uid="{00000000-0005-0000-0000-0000D4680000}"/>
    <cellStyle name="SAPBEXHLevel2 4 8 2" xfId="27699" xr:uid="{00000000-0005-0000-0000-0000D5680000}"/>
    <cellStyle name="SAPBEXHLevel2 4 8 3" xfId="27700" xr:uid="{00000000-0005-0000-0000-0000D6680000}"/>
    <cellStyle name="SAPBEXHLevel2 4 8 4" xfId="27701" xr:uid="{00000000-0005-0000-0000-0000D7680000}"/>
    <cellStyle name="SAPBEXHLevel2 4 8 5" xfId="27702" xr:uid="{00000000-0005-0000-0000-0000D8680000}"/>
    <cellStyle name="SAPBEXHLevel2 4 8 6" xfId="27703" xr:uid="{00000000-0005-0000-0000-0000D9680000}"/>
    <cellStyle name="SAPBEXHLevel2 4 8 7" xfId="27704" xr:uid="{00000000-0005-0000-0000-0000DA680000}"/>
    <cellStyle name="SAPBEXHLevel2 4 9" xfId="4015" xr:uid="{00000000-0005-0000-0000-0000DB680000}"/>
    <cellStyle name="SAPBEXHLevel2 5" xfId="4016" xr:uid="{00000000-0005-0000-0000-0000DC680000}"/>
    <cellStyle name="SAPBEXHLevel2 5 10" xfId="27705" xr:uid="{00000000-0005-0000-0000-0000DD680000}"/>
    <cellStyle name="SAPBEXHLevel2 5 11" xfId="27706" xr:uid="{00000000-0005-0000-0000-0000DE680000}"/>
    <cellStyle name="SAPBEXHLevel2 5 12" xfId="27707" xr:uid="{00000000-0005-0000-0000-0000DF680000}"/>
    <cellStyle name="SAPBEXHLevel2 5 2" xfId="4017" xr:uid="{00000000-0005-0000-0000-0000E0680000}"/>
    <cellStyle name="SAPBEXHLevel2 5 2 2" xfId="27708" xr:uid="{00000000-0005-0000-0000-0000E1680000}"/>
    <cellStyle name="SAPBEXHLevel2 5 2 2 2" xfId="27709" xr:uid="{00000000-0005-0000-0000-0000E2680000}"/>
    <cellStyle name="SAPBEXHLevel2 5 2 2 3" xfId="27710" xr:uid="{00000000-0005-0000-0000-0000E3680000}"/>
    <cellStyle name="SAPBEXHLevel2 5 2 2 4" xfId="27711" xr:uid="{00000000-0005-0000-0000-0000E4680000}"/>
    <cellStyle name="SAPBEXHLevel2 5 2 2 5" xfId="27712" xr:uid="{00000000-0005-0000-0000-0000E5680000}"/>
    <cellStyle name="SAPBEXHLevel2 5 2 2 6" xfId="27713" xr:uid="{00000000-0005-0000-0000-0000E6680000}"/>
    <cellStyle name="SAPBEXHLevel2 5 2 2 7" xfId="27714" xr:uid="{00000000-0005-0000-0000-0000E7680000}"/>
    <cellStyle name="SAPBEXHLevel2 5 2 3" xfId="27715" xr:uid="{00000000-0005-0000-0000-0000E8680000}"/>
    <cellStyle name="SAPBEXHLevel2 5 2 4" xfId="27716" xr:uid="{00000000-0005-0000-0000-0000E9680000}"/>
    <cellStyle name="SAPBEXHLevel2 5 2 5" xfId="27717" xr:uid="{00000000-0005-0000-0000-0000EA680000}"/>
    <cellStyle name="SAPBEXHLevel2 5 2 6" xfId="27718" xr:uid="{00000000-0005-0000-0000-0000EB680000}"/>
    <cellStyle name="SAPBEXHLevel2 5 2 7" xfId="27719" xr:uid="{00000000-0005-0000-0000-0000EC680000}"/>
    <cellStyle name="SAPBEXHLevel2 5 2 8" xfId="27720" xr:uid="{00000000-0005-0000-0000-0000ED680000}"/>
    <cellStyle name="SAPBEXHLevel2 5 3" xfId="4018" xr:uid="{00000000-0005-0000-0000-0000EE680000}"/>
    <cellStyle name="SAPBEXHLevel2 5 3 2" xfId="27721" xr:uid="{00000000-0005-0000-0000-0000EF680000}"/>
    <cellStyle name="SAPBEXHLevel2 5 3 2 2" xfId="27722" xr:uid="{00000000-0005-0000-0000-0000F0680000}"/>
    <cellStyle name="SAPBEXHLevel2 5 3 2 3" xfId="27723" xr:uid="{00000000-0005-0000-0000-0000F1680000}"/>
    <cellStyle name="SAPBEXHLevel2 5 3 2 4" xfId="27724" xr:uid="{00000000-0005-0000-0000-0000F2680000}"/>
    <cellStyle name="SAPBEXHLevel2 5 3 2 5" xfId="27725" xr:uid="{00000000-0005-0000-0000-0000F3680000}"/>
    <cellStyle name="SAPBEXHLevel2 5 3 2 6" xfId="27726" xr:uid="{00000000-0005-0000-0000-0000F4680000}"/>
    <cellStyle name="SAPBEXHLevel2 5 3 2 7" xfId="27727" xr:uid="{00000000-0005-0000-0000-0000F5680000}"/>
    <cellStyle name="SAPBEXHLevel2 5 3 3" xfId="27728" xr:uid="{00000000-0005-0000-0000-0000F6680000}"/>
    <cellStyle name="SAPBEXHLevel2 5 3 4" xfId="27729" xr:uid="{00000000-0005-0000-0000-0000F7680000}"/>
    <cellStyle name="SAPBEXHLevel2 5 3 5" xfId="27730" xr:uid="{00000000-0005-0000-0000-0000F8680000}"/>
    <cellStyle name="SAPBEXHLevel2 5 3 6" xfId="27731" xr:uid="{00000000-0005-0000-0000-0000F9680000}"/>
    <cellStyle name="SAPBEXHLevel2 5 3 7" xfId="27732" xr:uid="{00000000-0005-0000-0000-0000FA680000}"/>
    <cellStyle name="SAPBEXHLevel2 5 3 8" xfId="27733" xr:uid="{00000000-0005-0000-0000-0000FB680000}"/>
    <cellStyle name="SAPBEXHLevel2 5 4" xfId="4019" xr:uid="{00000000-0005-0000-0000-0000FC680000}"/>
    <cellStyle name="SAPBEXHLevel2 5 4 2" xfId="27734" xr:uid="{00000000-0005-0000-0000-0000FD680000}"/>
    <cellStyle name="SAPBEXHLevel2 5 4 2 2" xfId="27735" xr:uid="{00000000-0005-0000-0000-0000FE680000}"/>
    <cellStyle name="SAPBEXHLevel2 5 4 2 3" xfId="27736" xr:uid="{00000000-0005-0000-0000-0000FF680000}"/>
    <cellStyle name="SAPBEXHLevel2 5 4 2 4" xfId="27737" xr:uid="{00000000-0005-0000-0000-000000690000}"/>
    <cellStyle name="SAPBEXHLevel2 5 4 2 5" xfId="27738" xr:uid="{00000000-0005-0000-0000-000001690000}"/>
    <cellStyle name="SAPBEXHLevel2 5 4 2 6" xfId="27739" xr:uid="{00000000-0005-0000-0000-000002690000}"/>
    <cellStyle name="SAPBEXHLevel2 5 4 2 7" xfId="27740" xr:uid="{00000000-0005-0000-0000-000003690000}"/>
    <cellStyle name="SAPBEXHLevel2 5 4 3" xfId="27741" xr:uid="{00000000-0005-0000-0000-000004690000}"/>
    <cellStyle name="SAPBEXHLevel2 5 4 4" xfId="27742" xr:uid="{00000000-0005-0000-0000-000005690000}"/>
    <cellStyle name="SAPBEXHLevel2 5 4 5" xfId="27743" xr:uid="{00000000-0005-0000-0000-000006690000}"/>
    <cellStyle name="SAPBEXHLevel2 5 4 6" xfId="27744" xr:uid="{00000000-0005-0000-0000-000007690000}"/>
    <cellStyle name="SAPBEXHLevel2 5 4 7" xfId="27745" xr:uid="{00000000-0005-0000-0000-000008690000}"/>
    <cellStyle name="SAPBEXHLevel2 5 4 8" xfId="27746" xr:uid="{00000000-0005-0000-0000-000009690000}"/>
    <cellStyle name="SAPBEXHLevel2 5 5" xfId="4020" xr:uid="{00000000-0005-0000-0000-00000A690000}"/>
    <cellStyle name="SAPBEXHLevel2 5 5 2" xfId="27747" xr:uid="{00000000-0005-0000-0000-00000B690000}"/>
    <cellStyle name="SAPBEXHLevel2 5 5 3" xfId="27748" xr:uid="{00000000-0005-0000-0000-00000C690000}"/>
    <cellStyle name="SAPBEXHLevel2 5 5 4" xfId="27749" xr:uid="{00000000-0005-0000-0000-00000D690000}"/>
    <cellStyle name="SAPBEXHLevel2 5 5 5" xfId="27750" xr:uid="{00000000-0005-0000-0000-00000E690000}"/>
    <cellStyle name="SAPBEXHLevel2 5 5 6" xfId="27751" xr:uid="{00000000-0005-0000-0000-00000F690000}"/>
    <cellStyle name="SAPBEXHLevel2 5 5 7" xfId="27752" xr:uid="{00000000-0005-0000-0000-000010690000}"/>
    <cellStyle name="SAPBEXHLevel2 5 6" xfId="4021" xr:uid="{00000000-0005-0000-0000-000011690000}"/>
    <cellStyle name="SAPBEXHLevel2 5 6 2" xfId="27753" xr:uid="{00000000-0005-0000-0000-000012690000}"/>
    <cellStyle name="SAPBEXHLevel2 5 6 3" xfId="27754" xr:uid="{00000000-0005-0000-0000-000013690000}"/>
    <cellStyle name="SAPBEXHLevel2 5 6 4" xfId="27755" xr:uid="{00000000-0005-0000-0000-000014690000}"/>
    <cellStyle name="SAPBEXHLevel2 5 6 5" xfId="27756" xr:uid="{00000000-0005-0000-0000-000015690000}"/>
    <cellStyle name="SAPBEXHLevel2 5 6 6" xfId="27757" xr:uid="{00000000-0005-0000-0000-000016690000}"/>
    <cellStyle name="SAPBEXHLevel2 5 6 7" xfId="27758" xr:uid="{00000000-0005-0000-0000-000017690000}"/>
    <cellStyle name="SAPBEXHLevel2 5 7" xfId="4022" xr:uid="{00000000-0005-0000-0000-000018690000}"/>
    <cellStyle name="SAPBEXHLevel2 5 8" xfId="27759" xr:uid="{00000000-0005-0000-0000-000019690000}"/>
    <cellStyle name="SAPBEXHLevel2 5 9" xfId="27760" xr:uid="{00000000-0005-0000-0000-00001A690000}"/>
    <cellStyle name="SAPBEXHLevel2 6" xfId="4023" xr:uid="{00000000-0005-0000-0000-00001B690000}"/>
    <cellStyle name="SAPBEXHLevel2 6 10" xfId="27761" xr:uid="{00000000-0005-0000-0000-00001C690000}"/>
    <cellStyle name="SAPBEXHLevel2 6 11" xfId="27762" xr:uid="{00000000-0005-0000-0000-00001D690000}"/>
    <cellStyle name="SAPBEXHLevel2 6 12" xfId="27763" xr:uid="{00000000-0005-0000-0000-00001E690000}"/>
    <cellStyle name="SAPBEXHLevel2 6 2" xfId="4024" xr:uid="{00000000-0005-0000-0000-00001F690000}"/>
    <cellStyle name="SAPBEXHLevel2 6 2 2" xfId="27764" xr:uid="{00000000-0005-0000-0000-000020690000}"/>
    <cellStyle name="SAPBEXHLevel2 6 2 2 2" xfId="27765" xr:uid="{00000000-0005-0000-0000-000021690000}"/>
    <cellStyle name="SAPBEXHLevel2 6 2 2 3" xfId="27766" xr:uid="{00000000-0005-0000-0000-000022690000}"/>
    <cellStyle name="SAPBEXHLevel2 6 2 2 4" xfId="27767" xr:uid="{00000000-0005-0000-0000-000023690000}"/>
    <cellStyle name="SAPBEXHLevel2 6 2 2 5" xfId="27768" xr:uid="{00000000-0005-0000-0000-000024690000}"/>
    <cellStyle name="SAPBEXHLevel2 6 2 2 6" xfId="27769" xr:uid="{00000000-0005-0000-0000-000025690000}"/>
    <cellStyle name="SAPBEXHLevel2 6 2 2 7" xfId="27770" xr:uid="{00000000-0005-0000-0000-000026690000}"/>
    <cellStyle name="SAPBEXHLevel2 6 2 3" xfId="27771" xr:uid="{00000000-0005-0000-0000-000027690000}"/>
    <cellStyle name="SAPBEXHLevel2 6 2 4" xfId="27772" xr:uid="{00000000-0005-0000-0000-000028690000}"/>
    <cellStyle name="SAPBEXHLevel2 6 2 5" xfId="27773" xr:uid="{00000000-0005-0000-0000-000029690000}"/>
    <cellStyle name="SAPBEXHLevel2 6 2 6" xfId="27774" xr:uid="{00000000-0005-0000-0000-00002A690000}"/>
    <cellStyle name="SAPBEXHLevel2 6 2 7" xfId="27775" xr:uid="{00000000-0005-0000-0000-00002B690000}"/>
    <cellStyle name="SAPBEXHLevel2 6 2 8" xfId="27776" xr:uid="{00000000-0005-0000-0000-00002C690000}"/>
    <cellStyle name="SAPBEXHLevel2 6 3" xfId="4025" xr:uid="{00000000-0005-0000-0000-00002D690000}"/>
    <cellStyle name="SAPBEXHLevel2 6 3 2" xfId="27777" xr:uid="{00000000-0005-0000-0000-00002E690000}"/>
    <cellStyle name="SAPBEXHLevel2 6 3 2 2" xfId="27778" xr:uid="{00000000-0005-0000-0000-00002F690000}"/>
    <cellStyle name="SAPBEXHLevel2 6 3 2 3" xfId="27779" xr:uid="{00000000-0005-0000-0000-000030690000}"/>
    <cellStyle name="SAPBEXHLevel2 6 3 2 4" xfId="27780" xr:uid="{00000000-0005-0000-0000-000031690000}"/>
    <cellStyle name="SAPBEXHLevel2 6 3 2 5" xfId="27781" xr:uid="{00000000-0005-0000-0000-000032690000}"/>
    <cellStyle name="SAPBEXHLevel2 6 3 2 6" xfId="27782" xr:uid="{00000000-0005-0000-0000-000033690000}"/>
    <cellStyle name="SAPBEXHLevel2 6 3 2 7" xfId="27783" xr:uid="{00000000-0005-0000-0000-000034690000}"/>
    <cellStyle name="SAPBEXHLevel2 6 3 3" xfId="27784" xr:uid="{00000000-0005-0000-0000-000035690000}"/>
    <cellStyle name="SAPBEXHLevel2 6 3 4" xfId="27785" xr:uid="{00000000-0005-0000-0000-000036690000}"/>
    <cellStyle name="SAPBEXHLevel2 6 3 5" xfId="27786" xr:uid="{00000000-0005-0000-0000-000037690000}"/>
    <cellStyle name="SAPBEXHLevel2 6 3 6" xfId="27787" xr:uid="{00000000-0005-0000-0000-000038690000}"/>
    <cellStyle name="SAPBEXHLevel2 6 3 7" xfId="27788" xr:uid="{00000000-0005-0000-0000-000039690000}"/>
    <cellStyle name="SAPBEXHLevel2 6 3 8" xfId="27789" xr:uid="{00000000-0005-0000-0000-00003A690000}"/>
    <cellStyle name="SAPBEXHLevel2 6 4" xfId="4026" xr:uid="{00000000-0005-0000-0000-00003B690000}"/>
    <cellStyle name="SAPBEXHLevel2 6 4 2" xfId="27790" xr:uid="{00000000-0005-0000-0000-00003C690000}"/>
    <cellStyle name="SAPBEXHLevel2 6 4 2 2" xfId="27791" xr:uid="{00000000-0005-0000-0000-00003D690000}"/>
    <cellStyle name="SAPBEXHLevel2 6 4 2 3" xfId="27792" xr:uid="{00000000-0005-0000-0000-00003E690000}"/>
    <cellStyle name="SAPBEXHLevel2 6 4 2 4" xfId="27793" xr:uid="{00000000-0005-0000-0000-00003F690000}"/>
    <cellStyle name="SAPBEXHLevel2 6 4 2 5" xfId="27794" xr:uid="{00000000-0005-0000-0000-000040690000}"/>
    <cellStyle name="SAPBEXHLevel2 6 4 2 6" xfId="27795" xr:uid="{00000000-0005-0000-0000-000041690000}"/>
    <cellStyle name="SAPBEXHLevel2 6 4 2 7" xfId="27796" xr:uid="{00000000-0005-0000-0000-000042690000}"/>
    <cellStyle name="SAPBEXHLevel2 6 4 3" xfId="27797" xr:uid="{00000000-0005-0000-0000-000043690000}"/>
    <cellStyle name="SAPBEXHLevel2 6 4 4" xfId="27798" xr:uid="{00000000-0005-0000-0000-000044690000}"/>
    <cellStyle name="SAPBEXHLevel2 6 4 5" xfId="27799" xr:uid="{00000000-0005-0000-0000-000045690000}"/>
    <cellStyle name="SAPBEXHLevel2 6 4 6" xfId="27800" xr:uid="{00000000-0005-0000-0000-000046690000}"/>
    <cellStyle name="SAPBEXHLevel2 6 4 7" xfId="27801" xr:uid="{00000000-0005-0000-0000-000047690000}"/>
    <cellStyle name="SAPBEXHLevel2 6 4 8" xfId="27802" xr:uid="{00000000-0005-0000-0000-000048690000}"/>
    <cellStyle name="SAPBEXHLevel2 6 5" xfId="4027" xr:uid="{00000000-0005-0000-0000-000049690000}"/>
    <cellStyle name="SAPBEXHLevel2 6 5 2" xfId="27803" xr:uid="{00000000-0005-0000-0000-00004A690000}"/>
    <cellStyle name="SAPBEXHLevel2 6 5 3" xfId="27804" xr:uid="{00000000-0005-0000-0000-00004B690000}"/>
    <cellStyle name="SAPBEXHLevel2 6 5 4" xfId="27805" xr:uid="{00000000-0005-0000-0000-00004C690000}"/>
    <cellStyle name="SAPBEXHLevel2 6 5 5" xfId="27806" xr:uid="{00000000-0005-0000-0000-00004D690000}"/>
    <cellStyle name="SAPBEXHLevel2 6 5 6" xfId="27807" xr:uid="{00000000-0005-0000-0000-00004E690000}"/>
    <cellStyle name="SAPBEXHLevel2 6 5 7" xfId="27808" xr:uid="{00000000-0005-0000-0000-00004F690000}"/>
    <cellStyle name="SAPBEXHLevel2 6 6" xfId="4028" xr:uid="{00000000-0005-0000-0000-000050690000}"/>
    <cellStyle name="SAPBEXHLevel2 6 6 2" xfId="27809" xr:uid="{00000000-0005-0000-0000-000051690000}"/>
    <cellStyle name="SAPBEXHLevel2 6 6 3" xfId="27810" xr:uid="{00000000-0005-0000-0000-000052690000}"/>
    <cellStyle name="SAPBEXHLevel2 6 6 4" xfId="27811" xr:uid="{00000000-0005-0000-0000-000053690000}"/>
    <cellStyle name="SAPBEXHLevel2 6 6 5" xfId="27812" xr:uid="{00000000-0005-0000-0000-000054690000}"/>
    <cellStyle name="SAPBEXHLevel2 6 6 6" xfId="27813" xr:uid="{00000000-0005-0000-0000-000055690000}"/>
    <cellStyle name="SAPBEXHLevel2 6 6 7" xfId="27814" xr:uid="{00000000-0005-0000-0000-000056690000}"/>
    <cellStyle name="SAPBEXHLevel2 6 7" xfId="4029" xr:uid="{00000000-0005-0000-0000-000057690000}"/>
    <cellStyle name="SAPBEXHLevel2 6 8" xfId="27815" xr:uid="{00000000-0005-0000-0000-000058690000}"/>
    <cellStyle name="SAPBEXHLevel2 6 9" xfId="27816" xr:uid="{00000000-0005-0000-0000-000059690000}"/>
    <cellStyle name="SAPBEXHLevel2 7" xfId="4030" xr:uid="{00000000-0005-0000-0000-00005A690000}"/>
    <cellStyle name="SAPBEXHLevel2 7 2" xfId="27817" xr:uid="{00000000-0005-0000-0000-00005B690000}"/>
    <cellStyle name="SAPBEXHLevel2 7 2 2" xfId="27818" xr:uid="{00000000-0005-0000-0000-00005C690000}"/>
    <cellStyle name="SAPBEXHLevel2 7 2 3" xfId="27819" xr:uid="{00000000-0005-0000-0000-00005D690000}"/>
    <cellStyle name="SAPBEXHLevel2 7 2 4" xfId="27820" xr:uid="{00000000-0005-0000-0000-00005E690000}"/>
    <cellStyle name="SAPBEXHLevel2 7 2 5" xfId="27821" xr:uid="{00000000-0005-0000-0000-00005F690000}"/>
    <cellStyle name="SAPBEXHLevel2 7 2 6" xfId="27822" xr:uid="{00000000-0005-0000-0000-000060690000}"/>
    <cellStyle name="SAPBEXHLevel2 7 2 7" xfId="27823" xr:uid="{00000000-0005-0000-0000-000061690000}"/>
    <cellStyle name="SAPBEXHLevel2 7 3" xfId="27824" xr:uid="{00000000-0005-0000-0000-000062690000}"/>
    <cellStyle name="SAPBEXHLevel2 7 3 2" xfId="27825" xr:uid="{00000000-0005-0000-0000-000063690000}"/>
    <cellStyle name="SAPBEXHLevel2 7 3 3" xfId="27826" xr:uid="{00000000-0005-0000-0000-000064690000}"/>
    <cellStyle name="SAPBEXHLevel2 7 3 4" xfId="27827" xr:uid="{00000000-0005-0000-0000-000065690000}"/>
    <cellStyle name="SAPBEXHLevel2 7 3 5" xfId="27828" xr:uid="{00000000-0005-0000-0000-000066690000}"/>
    <cellStyle name="SAPBEXHLevel2 7 3 6" xfId="27829" xr:uid="{00000000-0005-0000-0000-000067690000}"/>
    <cellStyle name="SAPBEXHLevel2 7 3 7" xfId="27830" xr:uid="{00000000-0005-0000-0000-000068690000}"/>
    <cellStyle name="SAPBEXHLevel2 7 4" xfId="27831" xr:uid="{00000000-0005-0000-0000-000069690000}"/>
    <cellStyle name="SAPBEXHLevel2 7 5" xfId="27832" xr:uid="{00000000-0005-0000-0000-00006A690000}"/>
    <cellStyle name="SAPBEXHLevel2 7 6" xfId="27833" xr:uid="{00000000-0005-0000-0000-00006B690000}"/>
    <cellStyle name="SAPBEXHLevel2 7 7" xfId="27834" xr:uid="{00000000-0005-0000-0000-00006C690000}"/>
    <cellStyle name="SAPBEXHLevel2 7 8" xfId="27835" xr:uid="{00000000-0005-0000-0000-00006D690000}"/>
    <cellStyle name="SAPBEXHLevel2 7 9" xfId="27836" xr:uid="{00000000-0005-0000-0000-00006E690000}"/>
    <cellStyle name="SAPBEXHLevel2 8" xfId="4031" xr:uid="{00000000-0005-0000-0000-00006F690000}"/>
    <cellStyle name="SAPBEXHLevel2 8 2" xfId="27837" xr:uid="{00000000-0005-0000-0000-000070690000}"/>
    <cellStyle name="SAPBEXHLevel2 8 2 2" xfId="27838" xr:uid="{00000000-0005-0000-0000-000071690000}"/>
    <cellStyle name="SAPBEXHLevel2 8 2 3" xfId="27839" xr:uid="{00000000-0005-0000-0000-000072690000}"/>
    <cellStyle name="SAPBEXHLevel2 8 2 4" xfId="27840" xr:uid="{00000000-0005-0000-0000-000073690000}"/>
    <cellStyle name="SAPBEXHLevel2 8 2 5" xfId="27841" xr:uid="{00000000-0005-0000-0000-000074690000}"/>
    <cellStyle name="SAPBEXHLevel2 8 2 6" xfId="27842" xr:uid="{00000000-0005-0000-0000-000075690000}"/>
    <cellStyle name="SAPBEXHLevel2 8 2 7" xfId="27843" xr:uid="{00000000-0005-0000-0000-000076690000}"/>
    <cellStyle name="SAPBEXHLevel2 8 3" xfId="27844" xr:uid="{00000000-0005-0000-0000-000077690000}"/>
    <cellStyle name="SAPBEXHLevel2 8 4" xfId="27845" xr:uid="{00000000-0005-0000-0000-000078690000}"/>
    <cellStyle name="SAPBEXHLevel2 8 5" xfId="27846" xr:uid="{00000000-0005-0000-0000-000079690000}"/>
    <cellStyle name="SAPBEXHLevel2 8 6" xfId="27847" xr:uid="{00000000-0005-0000-0000-00007A690000}"/>
    <cellStyle name="SAPBEXHLevel2 8 7" xfId="27848" xr:uid="{00000000-0005-0000-0000-00007B690000}"/>
    <cellStyle name="SAPBEXHLevel2 8 8" xfId="27849" xr:uid="{00000000-0005-0000-0000-00007C690000}"/>
    <cellStyle name="SAPBEXHLevel2 9" xfId="4032" xr:uid="{00000000-0005-0000-0000-00007D690000}"/>
    <cellStyle name="SAPBEXHLevel2 9 2" xfId="27850" xr:uid="{00000000-0005-0000-0000-00007E690000}"/>
    <cellStyle name="SAPBEXHLevel2 9 2 2" xfId="27851" xr:uid="{00000000-0005-0000-0000-00007F690000}"/>
    <cellStyle name="SAPBEXHLevel2 9 2 3" xfId="27852" xr:uid="{00000000-0005-0000-0000-000080690000}"/>
    <cellStyle name="SAPBEXHLevel2 9 2 4" xfId="27853" xr:uid="{00000000-0005-0000-0000-000081690000}"/>
    <cellStyle name="SAPBEXHLevel2 9 2 5" xfId="27854" xr:uid="{00000000-0005-0000-0000-000082690000}"/>
    <cellStyle name="SAPBEXHLevel2 9 2 6" xfId="27855" xr:uid="{00000000-0005-0000-0000-000083690000}"/>
    <cellStyle name="SAPBEXHLevel2 9 2 7" xfId="27856" xr:uid="{00000000-0005-0000-0000-000084690000}"/>
    <cellStyle name="SAPBEXHLevel2 9 3" xfId="27857" xr:uid="{00000000-0005-0000-0000-000085690000}"/>
    <cellStyle name="SAPBEXHLevel2 9 4" xfId="27858" xr:uid="{00000000-0005-0000-0000-000086690000}"/>
    <cellStyle name="SAPBEXHLevel2 9 5" xfId="27859" xr:uid="{00000000-0005-0000-0000-000087690000}"/>
    <cellStyle name="SAPBEXHLevel2 9 6" xfId="27860" xr:uid="{00000000-0005-0000-0000-000088690000}"/>
    <cellStyle name="SAPBEXHLevel2 9 7" xfId="27861" xr:uid="{00000000-0005-0000-0000-000089690000}"/>
    <cellStyle name="SAPBEXHLevel2 9 8" xfId="27862" xr:uid="{00000000-0005-0000-0000-00008A690000}"/>
    <cellStyle name="SAPBEXHLevel2X" xfId="4033" xr:uid="{00000000-0005-0000-0000-00008B690000}"/>
    <cellStyle name="SAPBEXHLevel2X 10" xfId="4034" xr:uid="{00000000-0005-0000-0000-00008C690000}"/>
    <cellStyle name="SAPBEXHLevel2X 10 2" xfId="27863" xr:uid="{00000000-0005-0000-0000-00008D690000}"/>
    <cellStyle name="SAPBEXHLevel2X 10 2 2" xfId="27864" xr:uid="{00000000-0005-0000-0000-00008E690000}"/>
    <cellStyle name="SAPBEXHLevel2X 10 2 3" xfId="27865" xr:uid="{00000000-0005-0000-0000-00008F690000}"/>
    <cellStyle name="SAPBEXHLevel2X 10 2 4" xfId="27866" xr:uid="{00000000-0005-0000-0000-000090690000}"/>
    <cellStyle name="SAPBEXHLevel2X 10 2 5" xfId="27867" xr:uid="{00000000-0005-0000-0000-000091690000}"/>
    <cellStyle name="SAPBEXHLevel2X 10 2 6" xfId="27868" xr:uid="{00000000-0005-0000-0000-000092690000}"/>
    <cellStyle name="SAPBEXHLevel2X 10 2 7" xfId="27869" xr:uid="{00000000-0005-0000-0000-000093690000}"/>
    <cellStyle name="SAPBEXHLevel2X 10 3" xfId="27870" xr:uid="{00000000-0005-0000-0000-000094690000}"/>
    <cellStyle name="SAPBEXHLevel2X 10 3 2" xfId="27871" xr:uid="{00000000-0005-0000-0000-000095690000}"/>
    <cellStyle name="SAPBEXHLevel2X 10 3 3" xfId="27872" xr:uid="{00000000-0005-0000-0000-000096690000}"/>
    <cellStyle name="SAPBEXHLevel2X 10 3 4" xfId="27873" xr:uid="{00000000-0005-0000-0000-000097690000}"/>
    <cellStyle name="SAPBEXHLevel2X 10 3 5" xfId="27874" xr:uid="{00000000-0005-0000-0000-000098690000}"/>
    <cellStyle name="SAPBEXHLevel2X 10 3 6" xfId="27875" xr:uid="{00000000-0005-0000-0000-000099690000}"/>
    <cellStyle name="SAPBEXHLevel2X 10 3 7" xfId="27876" xr:uid="{00000000-0005-0000-0000-00009A690000}"/>
    <cellStyle name="SAPBEXHLevel2X 10 4" xfId="27877" xr:uid="{00000000-0005-0000-0000-00009B690000}"/>
    <cellStyle name="SAPBEXHLevel2X 10 5" xfId="27878" xr:uid="{00000000-0005-0000-0000-00009C690000}"/>
    <cellStyle name="SAPBEXHLevel2X 10 6" xfId="27879" xr:uid="{00000000-0005-0000-0000-00009D690000}"/>
    <cellStyle name="SAPBEXHLevel2X 10 7" xfId="27880" xr:uid="{00000000-0005-0000-0000-00009E690000}"/>
    <cellStyle name="SAPBEXHLevel2X 10 8" xfId="27881" xr:uid="{00000000-0005-0000-0000-00009F690000}"/>
    <cellStyle name="SAPBEXHLevel2X 10 9" xfId="27882" xr:uid="{00000000-0005-0000-0000-0000A0690000}"/>
    <cellStyle name="SAPBEXHLevel2X 11" xfId="4035" xr:uid="{00000000-0005-0000-0000-0000A1690000}"/>
    <cellStyle name="SAPBEXHLevel2X 11 2" xfId="27883" xr:uid="{00000000-0005-0000-0000-0000A2690000}"/>
    <cellStyle name="SAPBEXHLevel2X 11 3" xfId="27884" xr:uid="{00000000-0005-0000-0000-0000A3690000}"/>
    <cellStyle name="SAPBEXHLevel2X 11 4" xfId="27885" xr:uid="{00000000-0005-0000-0000-0000A4690000}"/>
    <cellStyle name="SAPBEXHLevel2X 11 5" xfId="27886" xr:uid="{00000000-0005-0000-0000-0000A5690000}"/>
    <cellStyle name="SAPBEXHLevel2X 11 6" xfId="27887" xr:uid="{00000000-0005-0000-0000-0000A6690000}"/>
    <cellStyle name="SAPBEXHLevel2X 11 7" xfId="27888" xr:uid="{00000000-0005-0000-0000-0000A7690000}"/>
    <cellStyle name="SAPBEXHLevel2X 12" xfId="4036" xr:uid="{00000000-0005-0000-0000-0000A8690000}"/>
    <cellStyle name="SAPBEXHLevel2X 12 2" xfId="27889" xr:uid="{00000000-0005-0000-0000-0000A9690000}"/>
    <cellStyle name="SAPBEXHLevel2X 12 3" xfId="27890" xr:uid="{00000000-0005-0000-0000-0000AA690000}"/>
    <cellStyle name="SAPBEXHLevel2X 12 4" xfId="27891" xr:uid="{00000000-0005-0000-0000-0000AB690000}"/>
    <cellStyle name="SAPBEXHLevel2X 12 5" xfId="27892" xr:uid="{00000000-0005-0000-0000-0000AC690000}"/>
    <cellStyle name="SAPBEXHLevel2X 12 6" xfId="27893" xr:uid="{00000000-0005-0000-0000-0000AD690000}"/>
    <cellStyle name="SAPBEXHLevel2X 12 7" xfId="27894" xr:uid="{00000000-0005-0000-0000-0000AE690000}"/>
    <cellStyle name="SAPBEXHLevel2X 13" xfId="4037" xr:uid="{00000000-0005-0000-0000-0000AF690000}"/>
    <cellStyle name="SAPBEXHLevel2X 13 2" xfId="27895" xr:uid="{00000000-0005-0000-0000-0000B0690000}"/>
    <cellStyle name="SAPBEXHLevel2X 13 3" xfId="27896" xr:uid="{00000000-0005-0000-0000-0000B1690000}"/>
    <cellStyle name="SAPBEXHLevel2X 13 4" xfId="27897" xr:uid="{00000000-0005-0000-0000-0000B2690000}"/>
    <cellStyle name="SAPBEXHLevel2X 13 5" xfId="27898" xr:uid="{00000000-0005-0000-0000-0000B3690000}"/>
    <cellStyle name="SAPBEXHLevel2X 13 6" xfId="27899" xr:uid="{00000000-0005-0000-0000-0000B4690000}"/>
    <cellStyle name="SAPBEXHLevel2X 13 7" xfId="27900" xr:uid="{00000000-0005-0000-0000-0000B5690000}"/>
    <cellStyle name="SAPBEXHLevel2X 14" xfId="4038" xr:uid="{00000000-0005-0000-0000-0000B6690000}"/>
    <cellStyle name="SAPBEXHLevel2X 15" xfId="27901" xr:uid="{00000000-0005-0000-0000-0000B7690000}"/>
    <cellStyle name="SAPBEXHLevel2X 16" xfId="27902" xr:uid="{00000000-0005-0000-0000-0000B8690000}"/>
    <cellStyle name="SAPBEXHLevel2X 17" xfId="27903" xr:uid="{00000000-0005-0000-0000-0000B9690000}"/>
    <cellStyle name="SAPBEXHLevel2X 18" xfId="27904" xr:uid="{00000000-0005-0000-0000-0000BA690000}"/>
    <cellStyle name="SAPBEXHLevel2X 19" xfId="27905" xr:uid="{00000000-0005-0000-0000-0000BB690000}"/>
    <cellStyle name="SAPBEXHLevel2X 2" xfId="4039" xr:uid="{00000000-0005-0000-0000-0000BC690000}"/>
    <cellStyle name="SAPBEXHLevel2X 2 10" xfId="27906" xr:uid="{00000000-0005-0000-0000-0000BD690000}"/>
    <cellStyle name="SAPBEXHLevel2X 2 11" xfId="27907" xr:uid="{00000000-0005-0000-0000-0000BE690000}"/>
    <cellStyle name="SAPBEXHLevel2X 2 12" xfId="27908" xr:uid="{00000000-0005-0000-0000-0000BF690000}"/>
    <cellStyle name="SAPBEXHLevel2X 2 13" xfId="27909" xr:uid="{00000000-0005-0000-0000-0000C0690000}"/>
    <cellStyle name="SAPBEXHLevel2X 2 14" xfId="27910" xr:uid="{00000000-0005-0000-0000-0000C1690000}"/>
    <cellStyle name="SAPBEXHLevel2X 2 2" xfId="4040" xr:uid="{00000000-0005-0000-0000-0000C2690000}"/>
    <cellStyle name="SAPBEXHLevel2X 2 2 10" xfId="27911" xr:uid="{00000000-0005-0000-0000-0000C3690000}"/>
    <cellStyle name="SAPBEXHLevel2X 2 2 11" xfId="27912" xr:uid="{00000000-0005-0000-0000-0000C4690000}"/>
    <cellStyle name="SAPBEXHLevel2X 2 2 12" xfId="27913" xr:uid="{00000000-0005-0000-0000-0000C5690000}"/>
    <cellStyle name="SAPBEXHLevel2X 2 2 2" xfId="4041" xr:uid="{00000000-0005-0000-0000-0000C6690000}"/>
    <cellStyle name="SAPBEXHLevel2X 2 2 2 2" xfId="27914" xr:uid="{00000000-0005-0000-0000-0000C7690000}"/>
    <cellStyle name="SAPBEXHLevel2X 2 2 2 2 2" xfId="27915" xr:uid="{00000000-0005-0000-0000-0000C8690000}"/>
    <cellStyle name="SAPBEXHLevel2X 2 2 2 2 3" xfId="27916" xr:uid="{00000000-0005-0000-0000-0000C9690000}"/>
    <cellStyle name="SAPBEXHLevel2X 2 2 2 2 4" xfId="27917" xr:uid="{00000000-0005-0000-0000-0000CA690000}"/>
    <cellStyle name="SAPBEXHLevel2X 2 2 2 2 5" xfId="27918" xr:uid="{00000000-0005-0000-0000-0000CB690000}"/>
    <cellStyle name="SAPBEXHLevel2X 2 2 2 2 6" xfId="27919" xr:uid="{00000000-0005-0000-0000-0000CC690000}"/>
    <cellStyle name="SAPBEXHLevel2X 2 2 2 2 7" xfId="27920" xr:uid="{00000000-0005-0000-0000-0000CD690000}"/>
    <cellStyle name="SAPBEXHLevel2X 2 2 2 3" xfId="27921" xr:uid="{00000000-0005-0000-0000-0000CE690000}"/>
    <cellStyle name="SAPBEXHLevel2X 2 2 2 3 2" xfId="27922" xr:uid="{00000000-0005-0000-0000-0000CF690000}"/>
    <cellStyle name="SAPBEXHLevel2X 2 2 2 3 3" xfId="27923" xr:uid="{00000000-0005-0000-0000-0000D0690000}"/>
    <cellStyle name="SAPBEXHLevel2X 2 2 2 3 4" xfId="27924" xr:uid="{00000000-0005-0000-0000-0000D1690000}"/>
    <cellStyle name="SAPBEXHLevel2X 2 2 2 3 5" xfId="27925" xr:uid="{00000000-0005-0000-0000-0000D2690000}"/>
    <cellStyle name="SAPBEXHLevel2X 2 2 2 3 6" xfId="27926" xr:uid="{00000000-0005-0000-0000-0000D3690000}"/>
    <cellStyle name="SAPBEXHLevel2X 2 2 2 3 7" xfId="27927" xr:uid="{00000000-0005-0000-0000-0000D4690000}"/>
    <cellStyle name="SAPBEXHLevel2X 2 2 2 4" xfId="27928" xr:uid="{00000000-0005-0000-0000-0000D5690000}"/>
    <cellStyle name="SAPBEXHLevel2X 2 2 2 5" xfId="27929" xr:uid="{00000000-0005-0000-0000-0000D6690000}"/>
    <cellStyle name="SAPBEXHLevel2X 2 2 2 6" xfId="27930" xr:uid="{00000000-0005-0000-0000-0000D7690000}"/>
    <cellStyle name="SAPBEXHLevel2X 2 2 2 7" xfId="27931" xr:uid="{00000000-0005-0000-0000-0000D8690000}"/>
    <cellStyle name="SAPBEXHLevel2X 2 2 2 8" xfId="27932" xr:uid="{00000000-0005-0000-0000-0000D9690000}"/>
    <cellStyle name="SAPBEXHLevel2X 2 2 2 9" xfId="27933" xr:uid="{00000000-0005-0000-0000-0000DA690000}"/>
    <cellStyle name="SAPBEXHLevel2X 2 2 3" xfId="4042" xr:uid="{00000000-0005-0000-0000-0000DB690000}"/>
    <cellStyle name="SAPBEXHLevel2X 2 2 3 2" xfId="27934" xr:uid="{00000000-0005-0000-0000-0000DC690000}"/>
    <cellStyle name="SAPBEXHLevel2X 2 2 3 2 2" xfId="27935" xr:uid="{00000000-0005-0000-0000-0000DD690000}"/>
    <cellStyle name="SAPBEXHLevel2X 2 2 3 2 3" xfId="27936" xr:uid="{00000000-0005-0000-0000-0000DE690000}"/>
    <cellStyle name="SAPBEXHLevel2X 2 2 3 2 4" xfId="27937" xr:uid="{00000000-0005-0000-0000-0000DF690000}"/>
    <cellStyle name="SAPBEXHLevel2X 2 2 3 2 5" xfId="27938" xr:uid="{00000000-0005-0000-0000-0000E0690000}"/>
    <cellStyle name="SAPBEXHLevel2X 2 2 3 2 6" xfId="27939" xr:uid="{00000000-0005-0000-0000-0000E1690000}"/>
    <cellStyle name="SAPBEXHLevel2X 2 2 3 2 7" xfId="27940" xr:uid="{00000000-0005-0000-0000-0000E2690000}"/>
    <cellStyle name="SAPBEXHLevel2X 2 2 3 3" xfId="27941" xr:uid="{00000000-0005-0000-0000-0000E3690000}"/>
    <cellStyle name="SAPBEXHLevel2X 2 2 3 3 2" xfId="27942" xr:uid="{00000000-0005-0000-0000-0000E4690000}"/>
    <cellStyle name="SAPBEXHLevel2X 2 2 3 3 3" xfId="27943" xr:uid="{00000000-0005-0000-0000-0000E5690000}"/>
    <cellStyle name="SAPBEXHLevel2X 2 2 3 3 4" xfId="27944" xr:uid="{00000000-0005-0000-0000-0000E6690000}"/>
    <cellStyle name="SAPBEXHLevel2X 2 2 3 3 5" xfId="27945" xr:uid="{00000000-0005-0000-0000-0000E7690000}"/>
    <cellStyle name="SAPBEXHLevel2X 2 2 3 3 6" xfId="27946" xr:uid="{00000000-0005-0000-0000-0000E8690000}"/>
    <cellStyle name="SAPBEXHLevel2X 2 2 3 3 7" xfId="27947" xr:uid="{00000000-0005-0000-0000-0000E9690000}"/>
    <cellStyle name="SAPBEXHLevel2X 2 2 3 4" xfId="27948" xr:uid="{00000000-0005-0000-0000-0000EA690000}"/>
    <cellStyle name="SAPBEXHLevel2X 2 2 3 5" xfId="27949" xr:uid="{00000000-0005-0000-0000-0000EB690000}"/>
    <cellStyle name="SAPBEXHLevel2X 2 2 3 6" xfId="27950" xr:uid="{00000000-0005-0000-0000-0000EC690000}"/>
    <cellStyle name="SAPBEXHLevel2X 2 2 3 7" xfId="27951" xr:uid="{00000000-0005-0000-0000-0000ED690000}"/>
    <cellStyle name="SAPBEXHLevel2X 2 2 3 8" xfId="27952" xr:uid="{00000000-0005-0000-0000-0000EE690000}"/>
    <cellStyle name="SAPBEXHLevel2X 2 2 3 9" xfId="27953" xr:uid="{00000000-0005-0000-0000-0000EF690000}"/>
    <cellStyle name="SAPBEXHLevel2X 2 2 4" xfId="4043" xr:uid="{00000000-0005-0000-0000-0000F0690000}"/>
    <cellStyle name="SAPBEXHLevel2X 2 2 4 2" xfId="27954" xr:uid="{00000000-0005-0000-0000-0000F1690000}"/>
    <cellStyle name="SAPBEXHLevel2X 2 2 4 3" xfId="27955" xr:uid="{00000000-0005-0000-0000-0000F2690000}"/>
    <cellStyle name="SAPBEXHLevel2X 2 2 4 4" xfId="27956" xr:uid="{00000000-0005-0000-0000-0000F3690000}"/>
    <cellStyle name="SAPBEXHLevel2X 2 2 4 5" xfId="27957" xr:uid="{00000000-0005-0000-0000-0000F4690000}"/>
    <cellStyle name="SAPBEXHLevel2X 2 2 4 6" xfId="27958" xr:uid="{00000000-0005-0000-0000-0000F5690000}"/>
    <cellStyle name="SAPBEXHLevel2X 2 2 4 7" xfId="27959" xr:uid="{00000000-0005-0000-0000-0000F6690000}"/>
    <cellStyle name="SAPBEXHLevel2X 2 2 5" xfId="4044" xr:uid="{00000000-0005-0000-0000-0000F7690000}"/>
    <cellStyle name="SAPBEXHLevel2X 2 2 5 2" xfId="27960" xr:uid="{00000000-0005-0000-0000-0000F8690000}"/>
    <cellStyle name="SAPBEXHLevel2X 2 2 5 3" xfId="27961" xr:uid="{00000000-0005-0000-0000-0000F9690000}"/>
    <cellStyle name="SAPBEXHLevel2X 2 2 5 4" xfId="27962" xr:uid="{00000000-0005-0000-0000-0000FA690000}"/>
    <cellStyle name="SAPBEXHLevel2X 2 2 5 5" xfId="27963" xr:uid="{00000000-0005-0000-0000-0000FB690000}"/>
    <cellStyle name="SAPBEXHLevel2X 2 2 5 6" xfId="27964" xr:uid="{00000000-0005-0000-0000-0000FC690000}"/>
    <cellStyle name="SAPBEXHLevel2X 2 2 5 7" xfId="27965" xr:uid="{00000000-0005-0000-0000-0000FD690000}"/>
    <cellStyle name="SAPBEXHLevel2X 2 2 6" xfId="4045" xr:uid="{00000000-0005-0000-0000-0000FE690000}"/>
    <cellStyle name="SAPBEXHLevel2X 2 2 6 2" xfId="27966" xr:uid="{00000000-0005-0000-0000-0000FF690000}"/>
    <cellStyle name="SAPBEXHLevel2X 2 2 6 3" xfId="27967" xr:uid="{00000000-0005-0000-0000-0000006A0000}"/>
    <cellStyle name="SAPBEXHLevel2X 2 2 6 4" xfId="27968" xr:uid="{00000000-0005-0000-0000-0000016A0000}"/>
    <cellStyle name="SAPBEXHLevel2X 2 2 6 5" xfId="27969" xr:uid="{00000000-0005-0000-0000-0000026A0000}"/>
    <cellStyle name="SAPBEXHLevel2X 2 2 6 6" xfId="27970" xr:uid="{00000000-0005-0000-0000-0000036A0000}"/>
    <cellStyle name="SAPBEXHLevel2X 2 2 6 7" xfId="27971" xr:uid="{00000000-0005-0000-0000-0000046A0000}"/>
    <cellStyle name="SAPBEXHLevel2X 2 2 7" xfId="4046" xr:uid="{00000000-0005-0000-0000-0000056A0000}"/>
    <cellStyle name="SAPBEXHLevel2X 2 2 8" xfId="27972" xr:uid="{00000000-0005-0000-0000-0000066A0000}"/>
    <cellStyle name="SAPBEXHLevel2X 2 2 9" xfId="27973" xr:uid="{00000000-0005-0000-0000-0000076A0000}"/>
    <cellStyle name="SAPBEXHLevel2X 2 3" xfId="4047" xr:uid="{00000000-0005-0000-0000-0000086A0000}"/>
    <cellStyle name="SAPBEXHLevel2X 2 3 10" xfId="27974" xr:uid="{00000000-0005-0000-0000-0000096A0000}"/>
    <cellStyle name="SAPBEXHLevel2X 2 3 11" xfId="27975" xr:uid="{00000000-0005-0000-0000-00000A6A0000}"/>
    <cellStyle name="SAPBEXHLevel2X 2 3 12" xfId="27976" xr:uid="{00000000-0005-0000-0000-00000B6A0000}"/>
    <cellStyle name="SAPBEXHLevel2X 2 3 2" xfId="4048" xr:uid="{00000000-0005-0000-0000-00000C6A0000}"/>
    <cellStyle name="SAPBEXHLevel2X 2 3 2 2" xfId="27977" xr:uid="{00000000-0005-0000-0000-00000D6A0000}"/>
    <cellStyle name="SAPBEXHLevel2X 2 3 2 2 2" xfId="27978" xr:uid="{00000000-0005-0000-0000-00000E6A0000}"/>
    <cellStyle name="SAPBEXHLevel2X 2 3 2 2 3" xfId="27979" xr:uid="{00000000-0005-0000-0000-00000F6A0000}"/>
    <cellStyle name="SAPBEXHLevel2X 2 3 2 2 4" xfId="27980" xr:uid="{00000000-0005-0000-0000-0000106A0000}"/>
    <cellStyle name="SAPBEXHLevel2X 2 3 2 2 5" xfId="27981" xr:uid="{00000000-0005-0000-0000-0000116A0000}"/>
    <cellStyle name="SAPBEXHLevel2X 2 3 2 2 6" xfId="27982" xr:uid="{00000000-0005-0000-0000-0000126A0000}"/>
    <cellStyle name="SAPBEXHLevel2X 2 3 2 2 7" xfId="27983" xr:uid="{00000000-0005-0000-0000-0000136A0000}"/>
    <cellStyle name="SAPBEXHLevel2X 2 3 2 3" xfId="27984" xr:uid="{00000000-0005-0000-0000-0000146A0000}"/>
    <cellStyle name="SAPBEXHLevel2X 2 3 2 3 2" xfId="27985" xr:uid="{00000000-0005-0000-0000-0000156A0000}"/>
    <cellStyle name="SAPBEXHLevel2X 2 3 2 3 3" xfId="27986" xr:uid="{00000000-0005-0000-0000-0000166A0000}"/>
    <cellStyle name="SAPBEXHLevel2X 2 3 2 3 4" xfId="27987" xr:uid="{00000000-0005-0000-0000-0000176A0000}"/>
    <cellStyle name="SAPBEXHLevel2X 2 3 2 3 5" xfId="27988" xr:uid="{00000000-0005-0000-0000-0000186A0000}"/>
    <cellStyle name="SAPBEXHLevel2X 2 3 2 3 6" xfId="27989" xr:uid="{00000000-0005-0000-0000-0000196A0000}"/>
    <cellStyle name="SAPBEXHLevel2X 2 3 2 3 7" xfId="27990" xr:uid="{00000000-0005-0000-0000-00001A6A0000}"/>
    <cellStyle name="SAPBEXHLevel2X 2 3 2 4" xfId="27991" xr:uid="{00000000-0005-0000-0000-00001B6A0000}"/>
    <cellStyle name="SAPBEXHLevel2X 2 3 2 5" xfId="27992" xr:uid="{00000000-0005-0000-0000-00001C6A0000}"/>
    <cellStyle name="SAPBEXHLevel2X 2 3 2 6" xfId="27993" xr:uid="{00000000-0005-0000-0000-00001D6A0000}"/>
    <cellStyle name="SAPBEXHLevel2X 2 3 2 7" xfId="27994" xr:uid="{00000000-0005-0000-0000-00001E6A0000}"/>
    <cellStyle name="SAPBEXHLevel2X 2 3 2 8" xfId="27995" xr:uid="{00000000-0005-0000-0000-00001F6A0000}"/>
    <cellStyle name="SAPBEXHLevel2X 2 3 2 9" xfId="27996" xr:uid="{00000000-0005-0000-0000-0000206A0000}"/>
    <cellStyle name="SAPBEXHLevel2X 2 3 3" xfId="4049" xr:uid="{00000000-0005-0000-0000-0000216A0000}"/>
    <cellStyle name="SAPBEXHLevel2X 2 3 3 2" xfId="27997" xr:uid="{00000000-0005-0000-0000-0000226A0000}"/>
    <cellStyle name="SAPBEXHLevel2X 2 3 3 2 2" xfId="27998" xr:uid="{00000000-0005-0000-0000-0000236A0000}"/>
    <cellStyle name="SAPBEXHLevel2X 2 3 3 2 3" xfId="27999" xr:uid="{00000000-0005-0000-0000-0000246A0000}"/>
    <cellStyle name="SAPBEXHLevel2X 2 3 3 2 4" xfId="28000" xr:uid="{00000000-0005-0000-0000-0000256A0000}"/>
    <cellStyle name="SAPBEXHLevel2X 2 3 3 2 5" xfId="28001" xr:uid="{00000000-0005-0000-0000-0000266A0000}"/>
    <cellStyle name="SAPBEXHLevel2X 2 3 3 2 6" xfId="28002" xr:uid="{00000000-0005-0000-0000-0000276A0000}"/>
    <cellStyle name="SAPBEXHLevel2X 2 3 3 2 7" xfId="28003" xr:uid="{00000000-0005-0000-0000-0000286A0000}"/>
    <cellStyle name="SAPBEXHLevel2X 2 3 3 3" xfId="28004" xr:uid="{00000000-0005-0000-0000-0000296A0000}"/>
    <cellStyle name="SAPBEXHLevel2X 2 3 3 3 2" xfId="28005" xr:uid="{00000000-0005-0000-0000-00002A6A0000}"/>
    <cellStyle name="SAPBEXHLevel2X 2 3 3 3 3" xfId="28006" xr:uid="{00000000-0005-0000-0000-00002B6A0000}"/>
    <cellStyle name="SAPBEXHLevel2X 2 3 3 3 4" xfId="28007" xr:uid="{00000000-0005-0000-0000-00002C6A0000}"/>
    <cellStyle name="SAPBEXHLevel2X 2 3 3 3 5" xfId="28008" xr:uid="{00000000-0005-0000-0000-00002D6A0000}"/>
    <cellStyle name="SAPBEXHLevel2X 2 3 3 3 6" xfId="28009" xr:uid="{00000000-0005-0000-0000-00002E6A0000}"/>
    <cellStyle name="SAPBEXHLevel2X 2 3 3 3 7" xfId="28010" xr:uid="{00000000-0005-0000-0000-00002F6A0000}"/>
    <cellStyle name="SAPBEXHLevel2X 2 3 3 4" xfId="28011" xr:uid="{00000000-0005-0000-0000-0000306A0000}"/>
    <cellStyle name="SAPBEXHLevel2X 2 3 3 5" xfId="28012" xr:uid="{00000000-0005-0000-0000-0000316A0000}"/>
    <cellStyle name="SAPBEXHLevel2X 2 3 3 6" xfId="28013" xr:uid="{00000000-0005-0000-0000-0000326A0000}"/>
    <cellStyle name="SAPBEXHLevel2X 2 3 3 7" xfId="28014" xr:uid="{00000000-0005-0000-0000-0000336A0000}"/>
    <cellStyle name="SAPBEXHLevel2X 2 3 3 8" xfId="28015" xr:uid="{00000000-0005-0000-0000-0000346A0000}"/>
    <cellStyle name="SAPBEXHLevel2X 2 3 3 9" xfId="28016" xr:uid="{00000000-0005-0000-0000-0000356A0000}"/>
    <cellStyle name="SAPBEXHLevel2X 2 3 4" xfId="4050" xr:uid="{00000000-0005-0000-0000-0000366A0000}"/>
    <cellStyle name="SAPBEXHLevel2X 2 3 4 2" xfId="28017" xr:uid="{00000000-0005-0000-0000-0000376A0000}"/>
    <cellStyle name="SAPBEXHLevel2X 2 3 4 3" xfId="28018" xr:uid="{00000000-0005-0000-0000-0000386A0000}"/>
    <cellStyle name="SAPBEXHLevel2X 2 3 4 4" xfId="28019" xr:uid="{00000000-0005-0000-0000-0000396A0000}"/>
    <cellStyle name="SAPBEXHLevel2X 2 3 4 5" xfId="28020" xr:uid="{00000000-0005-0000-0000-00003A6A0000}"/>
    <cellStyle name="SAPBEXHLevel2X 2 3 4 6" xfId="28021" xr:uid="{00000000-0005-0000-0000-00003B6A0000}"/>
    <cellStyle name="SAPBEXHLevel2X 2 3 4 7" xfId="28022" xr:uid="{00000000-0005-0000-0000-00003C6A0000}"/>
    <cellStyle name="SAPBEXHLevel2X 2 3 5" xfId="4051" xr:uid="{00000000-0005-0000-0000-00003D6A0000}"/>
    <cellStyle name="SAPBEXHLevel2X 2 3 5 2" xfId="28023" xr:uid="{00000000-0005-0000-0000-00003E6A0000}"/>
    <cellStyle name="SAPBEXHLevel2X 2 3 5 3" xfId="28024" xr:uid="{00000000-0005-0000-0000-00003F6A0000}"/>
    <cellStyle name="SAPBEXHLevel2X 2 3 5 4" xfId="28025" xr:uid="{00000000-0005-0000-0000-0000406A0000}"/>
    <cellStyle name="SAPBEXHLevel2X 2 3 5 5" xfId="28026" xr:uid="{00000000-0005-0000-0000-0000416A0000}"/>
    <cellStyle name="SAPBEXHLevel2X 2 3 5 6" xfId="28027" xr:uid="{00000000-0005-0000-0000-0000426A0000}"/>
    <cellStyle name="SAPBEXHLevel2X 2 3 5 7" xfId="28028" xr:uid="{00000000-0005-0000-0000-0000436A0000}"/>
    <cellStyle name="SAPBEXHLevel2X 2 3 6" xfId="4052" xr:uid="{00000000-0005-0000-0000-0000446A0000}"/>
    <cellStyle name="SAPBEXHLevel2X 2 3 6 2" xfId="28029" xr:uid="{00000000-0005-0000-0000-0000456A0000}"/>
    <cellStyle name="SAPBEXHLevel2X 2 3 6 3" xfId="28030" xr:uid="{00000000-0005-0000-0000-0000466A0000}"/>
    <cellStyle name="SAPBEXHLevel2X 2 3 6 4" xfId="28031" xr:uid="{00000000-0005-0000-0000-0000476A0000}"/>
    <cellStyle name="SAPBEXHLevel2X 2 3 6 5" xfId="28032" xr:uid="{00000000-0005-0000-0000-0000486A0000}"/>
    <cellStyle name="SAPBEXHLevel2X 2 3 6 6" xfId="28033" xr:uid="{00000000-0005-0000-0000-0000496A0000}"/>
    <cellStyle name="SAPBEXHLevel2X 2 3 6 7" xfId="28034" xr:uid="{00000000-0005-0000-0000-00004A6A0000}"/>
    <cellStyle name="SAPBEXHLevel2X 2 3 7" xfId="4053" xr:uid="{00000000-0005-0000-0000-00004B6A0000}"/>
    <cellStyle name="SAPBEXHLevel2X 2 3 8" xfId="28035" xr:uid="{00000000-0005-0000-0000-00004C6A0000}"/>
    <cellStyle name="SAPBEXHLevel2X 2 3 9" xfId="28036" xr:uid="{00000000-0005-0000-0000-00004D6A0000}"/>
    <cellStyle name="SAPBEXHLevel2X 2 4" xfId="4054" xr:uid="{00000000-0005-0000-0000-00004E6A0000}"/>
    <cellStyle name="SAPBEXHLevel2X 2 4 2" xfId="28037" xr:uid="{00000000-0005-0000-0000-00004F6A0000}"/>
    <cellStyle name="SAPBEXHLevel2X 2 4 2 2" xfId="28038" xr:uid="{00000000-0005-0000-0000-0000506A0000}"/>
    <cellStyle name="SAPBEXHLevel2X 2 4 2 3" xfId="28039" xr:uid="{00000000-0005-0000-0000-0000516A0000}"/>
    <cellStyle name="SAPBEXHLevel2X 2 4 2 4" xfId="28040" xr:uid="{00000000-0005-0000-0000-0000526A0000}"/>
    <cellStyle name="SAPBEXHLevel2X 2 4 2 5" xfId="28041" xr:uid="{00000000-0005-0000-0000-0000536A0000}"/>
    <cellStyle name="SAPBEXHLevel2X 2 4 2 6" xfId="28042" xr:uid="{00000000-0005-0000-0000-0000546A0000}"/>
    <cellStyle name="SAPBEXHLevel2X 2 4 2 7" xfId="28043" xr:uid="{00000000-0005-0000-0000-0000556A0000}"/>
    <cellStyle name="SAPBEXHLevel2X 2 4 3" xfId="28044" xr:uid="{00000000-0005-0000-0000-0000566A0000}"/>
    <cellStyle name="SAPBEXHLevel2X 2 4 3 2" xfId="28045" xr:uid="{00000000-0005-0000-0000-0000576A0000}"/>
    <cellStyle name="SAPBEXHLevel2X 2 4 3 3" xfId="28046" xr:uid="{00000000-0005-0000-0000-0000586A0000}"/>
    <cellStyle name="SAPBEXHLevel2X 2 4 3 4" xfId="28047" xr:uid="{00000000-0005-0000-0000-0000596A0000}"/>
    <cellStyle name="SAPBEXHLevel2X 2 4 3 5" xfId="28048" xr:uid="{00000000-0005-0000-0000-00005A6A0000}"/>
    <cellStyle name="SAPBEXHLevel2X 2 4 3 6" xfId="28049" xr:uid="{00000000-0005-0000-0000-00005B6A0000}"/>
    <cellStyle name="SAPBEXHLevel2X 2 4 3 7" xfId="28050" xr:uid="{00000000-0005-0000-0000-00005C6A0000}"/>
    <cellStyle name="SAPBEXHLevel2X 2 4 4" xfId="28051" xr:uid="{00000000-0005-0000-0000-00005D6A0000}"/>
    <cellStyle name="SAPBEXHLevel2X 2 4 5" xfId="28052" xr:uid="{00000000-0005-0000-0000-00005E6A0000}"/>
    <cellStyle name="SAPBEXHLevel2X 2 4 6" xfId="28053" xr:uid="{00000000-0005-0000-0000-00005F6A0000}"/>
    <cellStyle name="SAPBEXHLevel2X 2 4 7" xfId="28054" xr:uid="{00000000-0005-0000-0000-0000606A0000}"/>
    <cellStyle name="SAPBEXHLevel2X 2 4 8" xfId="28055" xr:uid="{00000000-0005-0000-0000-0000616A0000}"/>
    <cellStyle name="SAPBEXHLevel2X 2 4 9" xfId="28056" xr:uid="{00000000-0005-0000-0000-0000626A0000}"/>
    <cellStyle name="SAPBEXHLevel2X 2 5" xfId="4055" xr:uid="{00000000-0005-0000-0000-0000636A0000}"/>
    <cellStyle name="SAPBEXHLevel2X 2 5 2" xfId="28057" xr:uid="{00000000-0005-0000-0000-0000646A0000}"/>
    <cellStyle name="SAPBEXHLevel2X 2 5 2 2" xfId="28058" xr:uid="{00000000-0005-0000-0000-0000656A0000}"/>
    <cellStyle name="SAPBEXHLevel2X 2 5 2 3" xfId="28059" xr:uid="{00000000-0005-0000-0000-0000666A0000}"/>
    <cellStyle name="SAPBEXHLevel2X 2 5 2 4" xfId="28060" xr:uid="{00000000-0005-0000-0000-0000676A0000}"/>
    <cellStyle name="SAPBEXHLevel2X 2 5 2 5" xfId="28061" xr:uid="{00000000-0005-0000-0000-0000686A0000}"/>
    <cellStyle name="SAPBEXHLevel2X 2 5 2 6" xfId="28062" xr:uid="{00000000-0005-0000-0000-0000696A0000}"/>
    <cellStyle name="SAPBEXHLevel2X 2 5 2 7" xfId="28063" xr:uid="{00000000-0005-0000-0000-00006A6A0000}"/>
    <cellStyle name="SAPBEXHLevel2X 2 5 3" xfId="28064" xr:uid="{00000000-0005-0000-0000-00006B6A0000}"/>
    <cellStyle name="SAPBEXHLevel2X 2 5 3 2" xfId="28065" xr:uid="{00000000-0005-0000-0000-00006C6A0000}"/>
    <cellStyle name="SAPBEXHLevel2X 2 5 3 3" xfId="28066" xr:uid="{00000000-0005-0000-0000-00006D6A0000}"/>
    <cellStyle name="SAPBEXHLevel2X 2 5 3 4" xfId="28067" xr:uid="{00000000-0005-0000-0000-00006E6A0000}"/>
    <cellStyle name="SAPBEXHLevel2X 2 5 3 5" xfId="28068" xr:uid="{00000000-0005-0000-0000-00006F6A0000}"/>
    <cellStyle name="SAPBEXHLevel2X 2 5 3 6" xfId="28069" xr:uid="{00000000-0005-0000-0000-0000706A0000}"/>
    <cellStyle name="SAPBEXHLevel2X 2 5 3 7" xfId="28070" xr:uid="{00000000-0005-0000-0000-0000716A0000}"/>
    <cellStyle name="SAPBEXHLevel2X 2 5 4" xfId="28071" xr:uid="{00000000-0005-0000-0000-0000726A0000}"/>
    <cellStyle name="SAPBEXHLevel2X 2 5 5" xfId="28072" xr:uid="{00000000-0005-0000-0000-0000736A0000}"/>
    <cellStyle name="SAPBEXHLevel2X 2 5 6" xfId="28073" xr:uid="{00000000-0005-0000-0000-0000746A0000}"/>
    <cellStyle name="SAPBEXHLevel2X 2 5 7" xfId="28074" xr:uid="{00000000-0005-0000-0000-0000756A0000}"/>
    <cellStyle name="SAPBEXHLevel2X 2 5 8" xfId="28075" xr:uid="{00000000-0005-0000-0000-0000766A0000}"/>
    <cellStyle name="SAPBEXHLevel2X 2 5 9" xfId="28076" xr:uid="{00000000-0005-0000-0000-0000776A0000}"/>
    <cellStyle name="SAPBEXHLevel2X 2 6" xfId="4056" xr:uid="{00000000-0005-0000-0000-0000786A0000}"/>
    <cellStyle name="SAPBEXHLevel2X 2 6 2" xfId="28077" xr:uid="{00000000-0005-0000-0000-0000796A0000}"/>
    <cellStyle name="SAPBEXHLevel2X 2 6 3" xfId="28078" xr:uid="{00000000-0005-0000-0000-00007A6A0000}"/>
    <cellStyle name="SAPBEXHLevel2X 2 6 4" xfId="28079" xr:uid="{00000000-0005-0000-0000-00007B6A0000}"/>
    <cellStyle name="SAPBEXHLevel2X 2 6 5" xfId="28080" xr:uid="{00000000-0005-0000-0000-00007C6A0000}"/>
    <cellStyle name="SAPBEXHLevel2X 2 6 6" xfId="28081" xr:uid="{00000000-0005-0000-0000-00007D6A0000}"/>
    <cellStyle name="SAPBEXHLevel2X 2 6 7" xfId="28082" xr:uid="{00000000-0005-0000-0000-00007E6A0000}"/>
    <cellStyle name="SAPBEXHLevel2X 2 7" xfId="4057" xr:uid="{00000000-0005-0000-0000-00007F6A0000}"/>
    <cellStyle name="SAPBEXHLevel2X 2 7 2" xfId="28083" xr:uid="{00000000-0005-0000-0000-0000806A0000}"/>
    <cellStyle name="SAPBEXHLevel2X 2 7 3" xfId="28084" xr:uid="{00000000-0005-0000-0000-0000816A0000}"/>
    <cellStyle name="SAPBEXHLevel2X 2 7 4" xfId="28085" xr:uid="{00000000-0005-0000-0000-0000826A0000}"/>
    <cellStyle name="SAPBEXHLevel2X 2 7 5" xfId="28086" xr:uid="{00000000-0005-0000-0000-0000836A0000}"/>
    <cellStyle name="SAPBEXHLevel2X 2 7 6" xfId="28087" xr:uid="{00000000-0005-0000-0000-0000846A0000}"/>
    <cellStyle name="SAPBEXHLevel2X 2 7 7" xfId="28088" xr:uid="{00000000-0005-0000-0000-0000856A0000}"/>
    <cellStyle name="SAPBEXHLevel2X 2 8" xfId="4058" xr:uid="{00000000-0005-0000-0000-0000866A0000}"/>
    <cellStyle name="SAPBEXHLevel2X 2 8 2" xfId="28089" xr:uid="{00000000-0005-0000-0000-0000876A0000}"/>
    <cellStyle name="SAPBEXHLevel2X 2 8 3" xfId="28090" xr:uid="{00000000-0005-0000-0000-0000886A0000}"/>
    <cellStyle name="SAPBEXHLevel2X 2 8 4" xfId="28091" xr:uid="{00000000-0005-0000-0000-0000896A0000}"/>
    <cellStyle name="SAPBEXHLevel2X 2 8 5" xfId="28092" xr:uid="{00000000-0005-0000-0000-00008A6A0000}"/>
    <cellStyle name="SAPBEXHLevel2X 2 8 6" xfId="28093" xr:uid="{00000000-0005-0000-0000-00008B6A0000}"/>
    <cellStyle name="SAPBEXHLevel2X 2 8 7" xfId="28094" xr:uid="{00000000-0005-0000-0000-00008C6A0000}"/>
    <cellStyle name="SAPBEXHLevel2X 2 9" xfId="4059" xr:uid="{00000000-0005-0000-0000-00008D6A0000}"/>
    <cellStyle name="SAPBEXHLevel2X 3" xfId="4060" xr:uid="{00000000-0005-0000-0000-00008E6A0000}"/>
    <cellStyle name="SAPBEXHLevel2X 3 10" xfId="28095" xr:uid="{00000000-0005-0000-0000-00008F6A0000}"/>
    <cellStyle name="SAPBEXHLevel2X 3 11" xfId="28096" xr:uid="{00000000-0005-0000-0000-0000906A0000}"/>
    <cellStyle name="SAPBEXHLevel2X 3 12" xfId="28097" xr:uid="{00000000-0005-0000-0000-0000916A0000}"/>
    <cellStyle name="SAPBEXHLevel2X 3 13" xfId="28098" xr:uid="{00000000-0005-0000-0000-0000926A0000}"/>
    <cellStyle name="SAPBEXHLevel2X 3 14" xfId="28099" xr:uid="{00000000-0005-0000-0000-0000936A0000}"/>
    <cellStyle name="SAPBEXHLevel2X 3 2" xfId="4061" xr:uid="{00000000-0005-0000-0000-0000946A0000}"/>
    <cellStyle name="SAPBEXHLevel2X 3 2 10" xfId="28100" xr:uid="{00000000-0005-0000-0000-0000956A0000}"/>
    <cellStyle name="SAPBEXHLevel2X 3 2 11" xfId="28101" xr:uid="{00000000-0005-0000-0000-0000966A0000}"/>
    <cellStyle name="SAPBEXHLevel2X 3 2 12" xfId="28102" xr:uid="{00000000-0005-0000-0000-0000976A0000}"/>
    <cellStyle name="SAPBEXHLevel2X 3 2 2" xfId="4062" xr:uid="{00000000-0005-0000-0000-0000986A0000}"/>
    <cellStyle name="SAPBEXHLevel2X 3 2 2 2" xfId="28103" xr:uid="{00000000-0005-0000-0000-0000996A0000}"/>
    <cellStyle name="SAPBEXHLevel2X 3 2 2 2 2" xfId="28104" xr:uid="{00000000-0005-0000-0000-00009A6A0000}"/>
    <cellStyle name="SAPBEXHLevel2X 3 2 2 2 3" xfId="28105" xr:uid="{00000000-0005-0000-0000-00009B6A0000}"/>
    <cellStyle name="SAPBEXHLevel2X 3 2 2 2 4" xfId="28106" xr:uid="{00000000-0005-0000-0000-00009C6A0000}"/>
    <cellStyle name="SAPBEXHLevel2X 3 2 2 2 5" xfId="28107" xr:uid="{00000000-0005-0000-0000-00009D6A0000}"/>
    <cellStyle name="SAPBEXHLevel2X 3 2 2 2 6" xfId="28108" xr:uid="{00000000-0005-0000-0000-00009E6A0000}"/>
    <cellStyle name="SAPBEXHLevel2X 3 2 2 2 7" xfId="28109" xr:uid="{00000000-0005-0000-0000-00009F6A0000}"/>
    <cellStyle name="SAPBEXHLevel2X 3 2 2 3" xfId="28110" xr:uid="{00000000-0005-0000-0000-0000A06A0000}"/>
    <cellStyle name="SAPBEXHLevel2X 3 2 2 3 2" xfId="28111" xr:uid="{00000000-0005-0000-0000-0000A16A0000}"/>
    <cellStyle name="SAPBEXHLevel2X 3 2 2 3 3" xfId="28112" xr:uid="{00000000-0005-0000-0000-0000A26A0000}"/>
    <cellStyle name="SAPBEXHLevel2X 3 2 2 3 4" xfId="28113" xr:uid="{00000000-0005-0000-0000-0000A36A0000}"/>
    <cellStyle name="SAPBEXHLevel2X 3 2 2 3 5" xfId="28114" xr:uid="{00000000-0005-0000-0000-0000A46A0000}"/>
    <cellStyle name="SAPBEXHLevel2X 3 2 2 3 6" xfId="28115" xr:uid="{00000000-0005-0000-0000-0000A56A0000}"/>
    <cellStyle name="SAPBEXHLevel2X 3 2 2 3 7" xfId="28116" xr:uid="{00000000-0005-0000-0000-0000A66A0000}"/>
    <cellStyle name="SAPBEXHLevel2X 3 2 2 4" xfId="28117" xr:uid="{00000000-0005-0000-0000-0000A76A0000}"/>
    <cellStyle name="SAPBEXHLevel2X 3 2 2 5" xfId="28118" xr:uid="{00000000-0005-0000-0000-0000A86A0000}"/>
    <cellStyle name="SAPBEXHLevel2X 3 2 2 6" xfId="28119" xr:uid="{00000000-0005-0000-0000-0000A96A0000}"/>
    <cellStyle name="SAPBEXHLevel2X 3 2 2 7" xfId="28120" xr:uid="{00000000-0005-0000-0000-0000AA6A0000}"/>
    <cellStyle name="SAPBEXHLevel2X 3 2 2 8" xfId="28121" xr:uid="{00000000-0005-0000-0000-0000AB6A0000}"/>
    <cellStyle name="SAPBEXHLevel2X 3 2 2 9" xfId="28122" xr:uid="{00000000-0005-0000-0000-0000AC6A0000}"/>
    <cellStyle name="SAPBEXHLevel2X 3 2 3" xfId="4063" xr:uid="{00000000-0005-0000-0000-0000AD6A0000}"/>
    <cellStyle name="SAPBEXHLevel2X 3 2 3 2" xfId="28123" xr:uid="{00000000-0005-0000-0000-0000AE6A0000}"/>
    <cellStyle name="SAPBEXHLevel2X 3 2 3 2 2" xfId="28124" xr:uid="{00000000-0005-0000-0000-0000AF6A0000}"/>
    <cellStyle name="SAPBEXHLevel2X 3 2 3 2 3" xfId="28125" xr:uid="{00000000-0005-0000-0000-0000B06A0000}"/>
    <cellStyle name="SAPBEXHLevel2X 3 2 3 2 4" xfId="28126" xr:uid="{00000000-0005-0000-0000-0000B16A0000}"/>
    <cellStyle name="SAPBEXHLevel2X 3 2 3 2 5" xfId="28127" xr:uid="{00000000-0005-0000-0000-0000B26A0000}"/>
    <cellStyle name="SAPBEXHLevel2X 3 2 3 2 6" xfId="28128" xr:uid="{00000000-0005-0000-0000-0000B36A0000}"/>
    <cellStyle name="SAPBEXHLevel2X 3 2 3 2 7" xfId="28129" xr:uid="{00000000-0005-0000-0000-0000B46A0000}"/>
    <cellStyle name="SAPBEXHLevel2X 3 2 3 3" xfId="28130" xr:uid="{00000000-0005-0000-0000-0000B56A0000}"/>
    <cellStyle name="SAPBEXHLevel2X 3 2 3 3 2" xfId="28131" xr:uid="{00000000-0005-0000-0000-0000B66A0000}"/>
    <cellStyle name="SAPBEXHLevel2X 3 2 3 3 3" xfId="28132" xr:uid="{00000000-0005-0000-0000-0000B76A0000}"/>
    <cellStyle name="SAPBEXHLevel2X 3 2 3 3 4" xfId="28133" xr:uid="{00000000-0005-0000-0000-0000B86A0000}"/>
    <cellStyle name="SAPBEXHLevel2X 3 2 3 3 5" xfId="28134" xr:uid="{00000000-0005-0000-0000-0000B96A0000}"/>
    <cellStyle name="SAPBEXHLevel2X 3 2 3 3 6" xfId="28135" xr:uid="{00000000-0005-0000-0000-0000BA6A0000}"/>
    <cellStyle name="SAPBEXHLevel2X 3 2 3 3 7" xfId="28136" xr:uid="{00000000-0005-0000-0000-0000BB6A0000}"/>
    <cellStyle name="SAPBEXHLevel2X 3 2 3 4" xfId="28137" xr:uid="{00000000-0005-0000-0000-0000BC6A0000}"/>
    <cellStyle name="SAPBEXHLevel2X 3 2 3 5" xfId="28138" xr:uid="{00000000-0005-0000-0000-0000BD6A0000}"/>
    <cellStyle name="SAPBEXHLevel2X 3 2 3 6" xfId="28139" xr:uid="{00000000-0005-0000-0000-0000BE6A0000}"/>
    <cellStyle name="SAPBEXHLevel2X 3 2 3 7" xfId="28140" xr:uid="{00000000-0005-0000-0000-0000BF6A0000}"/>
    <cellStyle name="SAPBEXHLevel2X 3 2 3 8" xfId="28141" xr:uid="{00000000-0005-0000-0000-0000C06A0000}"/>
    <cellStyle name="SAPBEXHLevel2X 3 2 3 9" xfId="28142" xr:uid="{00000000-0005-0000-0000-0000C16A0000}"/>
    <cellStyle name="SAPBEXHLevel2X 3 2 4" xfId="4064" xr:uid="{00000000-0005-0000-0000-0000C26A0000}"/>
    <cellStyle name="SAPBEXHLevel2X 3 2 4 2" xfId="28143" xr:uid="{00000000-0005-0000-0000-0000C36A0000}"/>
    <cellStyle name="SAPBEXHLevel2X 3 2 4 3" xfId="28144" xr:uid="{00000000-0005-0000-0000-0000C46A0000}"/>
    <cellStyle name="SAPBEXHLevel2X 3 2 4 4" xfId="28145" xr:uid="{00000000-0005-0000-0000-0000C56A0000}"/>
    <cellStyle name="SAPBEXHLevel2X 3 2 4 5" xfId="28146" xr:uid="{00000000-0005-0000-0000-0000C66A0000}"/>
    <cellStyle name="SAPBEXHLevel2X 3 2 4 6" xfId="28147" xr:uid="{00000000-0005-0000-0000-0000C76A0000}"/>
    <cellStyle name="SAPBEXHLevel2X 3 2 4 7" xfId="28148" xr:uid="{00000000-0005-0000-0000-0000C86A0000}"/>
    <cellStyle name="SAPBEXHLevel2X 3 2 5" xfId="4065" xr:uid="{00000000-0005-0000-0000-0000C96A0000}"/>
    <cellStyle name="SAPBEXHLevel2X 3 2 5 2" xfId="28149" xr:uid="{00000000-0005-0000-0000-0000CA6A0000}"/>
    <cellStyle name="SAPBEXHLevel2X 3 2 5 3" xfId="28150" xr:uid="{00000000-0005-0000-0000-0000CB6A0000}"/>
    <cellStyle name="SAPBEXHLevel2X 3 2 5 4" xfId="28151" xr:uid="{00000000-0005-0000-0000-0000CC6A0000}"/>
    <cellStyle name="SAPBEXHLevel2X 3 2 5 5" xfId="28152" xr:uid="{00000000-0005-0000-0000-0000CD6A0000}"/>
    <cellStyle name="SAPBEXHLevel2X 3 2 5 6" xfId="28153" xr:uid="{00000000-0005-0000-0000-0000CE6A0000}"/>
    <cellStyle name="SAPBEXHLevel2X 3 2 5 7" xfId="28154" xr:uid="{00000000-0005-0000-0000-0000CF6A0000}"/>
    <cellStyle name="SAPBEXHLevel2X 3 2 6" xfId="4066" xr:uid="{00000000-0005-0000-0000-0000D06A0000}"/>
    <cellStyle name="SAPBEXHLevel2X 3 2 6 2" xfId="28155" xr:uid="{00000000-0005-0000-0000-0000D16A0000}"/>
    <cellStyle name="SAPBEXHLevel2X 3 2 6 3" xfId="28156" xr:uid="{00000000-0005-0000-0000-0000D26A0000}"/>
    <cellStyle name="SAPBEXHLevel2X 3 2 6 4" xfId="28157" xr:uid="{00000000-0005-0000-0000-0000D36A0000}"/>
    <cellStyle name="SAPBEXHLevel2X 3 2 6 5" xfId="28158" xr:uid="{00000000-0005-0000-0000-0000D46A0000}"/>
    <cellStyle name="SAPBEXHLevel2X 3 2 6 6" xfId="28159" xr:uid="{00000000-0005-0000-0000-0000D56A0000}"/>
    <cellStyle name="SAPBEXHLevel2X 3 2 6 7" xfId="28160" xr:uid="{00000000-0005-0000-0000-0000D66A0000}"/>
    <cellStyle name="SAPBEXHLevel2X 3 2 7" xfId="4067" xr:uid="{00000000-0005-0000-0000-0000D76A0000}"/>
    <cellStyle name="SAPBEXHLevel2X 3 2 8" xfId="28161" xr:uid="{00000000-0005-0000-0000-0000D86A0000}"/>
    <cellStyle name="SAPBEXHLevel2X 3 2 9" xfId="28162" xr:uid="{00000000-0005-0000-0000-0000D96A0000}"/>
    <cellStyle name="SAPBEXHLevel2X 3 3" xfId="4068" xr:uid="{00000000-0005-0000-0000-0000DA6A0000}"/>
    <cellStyle name="SAPBEXHLevel2X 3 3 10" xfId="28163" xr:uid="{00000000-0005-0000-0000-0000DB6A0000}"/>
    <cellStyle name="SAPBEXHLevel2X 3 3 11" xfId="28164" xr:uid="{00000000-0005-0000-0000-0000DC6A0000}"/>
    <cellStyle name="SAPBEXHLevel2X 3 3 12" xfId="28165" xr:uid="{00000000-0005-0000-0000-0000DD6A0000}"/>
    <cellStyle name="SAPBEXHLevel2X 3 3 2" xfId="4069" xr:uid="{00000000-0005-0000-0000-0000DE6A0000}"/>
    <cellStyle name="SAPBEXHLevel2X 3 3 2 2" xfId="28166" xr:uid="{00000000-0005-0000-0000-0000DF6A0000}"/>
    <cellStyle name="SAPBEXHLevel2X 3 3 2 2 2" xfId="28167" xr:uid="{00000000-0005-0000-0000-0000E06A0000}"/>
    <cellStyle name="SAPBEXHLevel2X 3 3 2 2 3" xfId="28168" xr:uid="{00000000-0005-0000-0000-0000E16A0000}"/>
    <cellStyle name="SAPBEXHLevel2X 3 3 2 2 4" xfId="28169" xr:uid="{00000000-0005-0000-0000-0000E26A0000}"/>
    <cellStyle name="SAPBEXHLevel2X 3 3 2 2 5" xfId="28170" xr:uid="{00000000-0005-0000-0000-0000E36A0000}"/>
    <cellStyle name="SAPBEXHLevel2X 3 3 2 2 6" xfId="28171" xr:uid="{00000000-0005-0000-0000-0000E46A0000}"/>
    <cellStyle name="SAPBEXHLevel2X 3 3 2 2 7" xfId="28172" xr:uid="{00000000-0005-0000-0000-0000E56A0000}"/>
    <cellStyle name="SAPBEXHLevel2X 3 3 2 3" xfId="28173" xr:uid="{00000000-0005-0000-0000-0000E66A0000}"/>
    <cellStyle name="SAPBEXHLevel2X 3 3 2 3 2" xfId="28174" xr:uid="{00000000-0005-0000-0000-0000E76A0000}"/>
    <cellStyle name="SAPBEXHLevel2X 3 3 2 3 3" xfId="28175" xr:uid="{00000000-0005-0000-0000-0000E86A0000}"/>
    <cellStyle name="SAPBEXHLevel2X 3 3 2 3 4" xfId="28176" xr:uid="{00000000-0005-0000-0000-0000E96A0000}"/>
    <cellStyle name="SAPBEXHLevel2X 3 3 2 3 5" xfId="28177" xr:uid="{00000000-0005-0000-0000-0000EA6A0000}"/>
    <cellStyle name="SAPBEXHLevel2X 3 3 2 3 6" xfId="28178" xr:uid="{00000000-0005-0000-0000-0000EB6A0000}"/>
    <cellStyle name="SAPBEXHLevel2X 3 3 2 3 7" xfId="28179" xr:uid="{00000000-0005-0000-0000-0000EC6A0000}"/>
    <cellStyle name="SAPBEXHLevel2X 3 3 2 4" xfId="28180" xr:uid="{00000000-0005-0000-0000-0000ED6A0000}"/>
    <cellStyle name="SAPBEXHLevel2X 3 3 2 5" xfId="28181" xr:uid="{00000000-0005-0000-0000-0000EE6A0000}"/>
    <cellStyle name="SAPBEXHLevel2X 3 3 2 6" xfId="28182" xr:uid="{00000000-0005-0000-0000-0000EF6A0000}"/>
    <cellStyle name="SAPBEXHLevel2X 3 3 2 7" xfId="28183" xr:uid="{00000000-0005-0000-0000-0000F06A0000}"/>
    <cellStyle name="SAPBEXHLevel2X 3 3 2 8" xfId="28184" xr:uid="{00000000-0005-0000-0000-0000F16A0000}"/>
    <cellStyle name="SAPBEXHLevel2X 3 3 2 9" xfId="28185" xr:uid="{00000000-0005-0000-0000-0000F26A0000}"/>
    <cellStyle name="SAPBEXHLevel2X 3 3 3" xfId="4070" xr:uid="{00000000-0005-0000-0000-0000F36A0000}"/>
    <cellStyle name="SAPBEXHLevel2X 3 3 3 2" xfId="28186" xr:uid="{00000000-0005-0000-0000-0000F46A0000}"/>
    <cellStyle name="SAPBEXHLevel2X 3 3 3 2 2" xfId="28187" xr:uid="{00000000-0005-0000-0000-0000F56A0000}"/>
    <cellStyle name="SAPBEXHLevel2X 3 3 3 2 3" xfId="28188" xr:uid="{00000000-0005-0000-0000-0000F66A0000}"/>
    <cellStyle name="SAPBEXHLevel2X 3 3 3 2 4" xfId="28189" xr:uid="{00000000-0005-0000-0000-0000F76A0000}"/>
    <cellStyle name="SAPBEXHLevel2X 3 3 3 2 5" xfId="28190" xr:uid="{00000000-0005-0000-0000-0000F86A0000}"/>
    <cellStyle name="SAPBEXHLevel2X 3 3 3 2 6" xfId="28191" xr:uid="{00000000-0005-0000-0000-0000F96A0000}"/>
    <cellStyle name="SAPBEXHLevel2X 3 3 3 2 7" xfId="28192" xr:uid="{00000000-0005-0000-0000-0000FA6A0000}"/>
    <cellStyle name="SAPBEXHLevel2X 3 3 3 3" xfId="28193" xr:uid="{00000000-0005-0000-0000-0000FB6A0000}"/>
    <cellStyle name="SAPBEXHLevel2X 3 3 3 3 2" xfId="28194" xr:uid="{00000000-0005-0000-0000-0000FC6A0000}"/>
    <cellStyle name="SAPBEXHLevel2X 3 3 3 3 3" xfId="28195" xr:uid="{00000000-0005-0000-0000-0000FD6A0000}"/>
    <cellStyle name="SAPBEXHLevel2X 3 3 3 3 4" xfId="28196" xr:uid="{00000000-0005-0000-0000-0000FE6A0000}"/>
    <cellStyle name="SAPBEXHLevel2X 3 3 3 3 5" xfId="28197" xr:uid="{00000000-0005-0000-0000-0000FF6A0000}"/>
    <cellStyle name="SAPBEXHLevel2X 3 3 3 3 6" xfId="28198" xr:uid="{00000000-0005-0000-0000-0000006B0000}"/>
    <cellStyle name="SAPBEXHLevel2X 3 3 3 3 7" xfId="28199" xr:uid="{00000000-0005-0000-0000-0000016B0000}"/>
    <cellStyle name="SAPBEXHLevel2X 3 3 3 4" xfId="28200" xr:uid="{00000000-0005-0000-0000-0000026B0000}"/>
    <cellStyle name="SAPBEXHLevel2X 3 3 3 5" xfId="28201" xr:uid="{00000000-0005-0000-0000-0000036B0000}"/>
    <cellStyle name="SAPBEXHLevel2X 3 3 3 6" xfId="28202" xr:uid="{00000000-0005-0000-0000-0000046B0000}"/>
    <cellStyle name="SAPBEXHLevel2X 3 3 3 7" xfId="28203" xr:uid="{00000000-0005-0000-0000-0000056B0000}"/>
    <cellStyle name="SAPBEXHLevel2X 3 3 3 8" xfId="28204" xr:uid="{00000000-0005-0000-0000-0000066B0000}"/>
    <cellStyle name="SAPBEXHLevel2X 3 3 3 9" xfId="28205" xr:uid="{00000000-0005-0000-0000-0000076B0000}"/>
    <cellStyle name="SAPBEXHLevel2X 3 3 4" xfId="4071" xr:uid="{00000000-0005-0000-0000-0000086B0000}"/>
    <cellStyle name="SAPBEXHLevel2X 3 3 4 2" xfId="28206" xr:uid="{00000000-0005-0000-0000-0000096B0000}"/>
    <cellStyle name="SAPBEXHLevel2X 3 3 4 3" xfId="28207" xr:uid="{00000000-0005-0000-0000-00000A6B0000}"/>
    <cellStyle name="SAPBEXHLevel2X 3 3 4 4" xfId="28208" xr:uid="{00000000-0005-0000-0000-00000B6B0000}"/>
    <cellStyle name="SAPBEXHLevel2X 3 3 4 5" xfId="28209" xr:uid="{00000000-0005-0000-0000-00000C6B0000}"/>
    <cellStyle name="SAPBEXHLevel2X 3 3 4 6" xfId="28210" xr:uid="{00000000-0005-0000-0000-00000D6B0000}"/>
    <cellStyle name="SAPBEXHLevel2X 3 3 4 7" xfId="28211" xr:uid="{00000000-0005-0000-0000-00000E6B0000}"/>
    <cellStyle name="SAPBEXHLevel2X 3 3 5" xfId="4072" xr:uid="{00000000-0005-0000-0000-00000F6B0000}"/>
    <cellStyle name="SAPBEXHLevel2X 3 3 5 2" xfId="28212" xr:uid="{00000000-0005-0000-0000-0000106B0000}"/>
    <cellStyle name="SAPBEXHLevel2X 3 3 5 3" xfId="28213" xr:uid="{00000000-0005-0000-0000-0000116B0000}"/>
    <cellStyle name="SAPBEXHLevel2X 3 3 5 4" xfId="28214" xr:uid="{00000000-0005-0000-0000-0000126B0000}"/>
    <cellStyle name="SAPBEXHLevel2X 3 3 5 5" xfId="28215" xr:uid="{00000000-0005-0000-0000-0000136B0000}"/>
    <cellStyle name="SAPBEXHLevel2X 3 3 5 6" xfId="28216" xr:uid="{00000000-0005-0000-0000-0000146B0000}"/>
    <cellStyle name="SAPBEXHLevel2X 3 3 5 7" xfId="28217" xr:uid="{00000000-0005-0000-0000-0000156B0000}"/>
    <cellStyle name="SAPBEXHLevel2X 3 3 6" xfId="4073" xr:uid="{00000000-0005-0000-0000-0000166B0000}"/>
    <cellStyle name="SAPBEXHLevel2X 3 3 6 2" xfId="28218" xr:uid="{00000000-0005-0000-0000-0000176B0000}"/>
    <cellStyle name="SAPBEXHLevel2X 3 3 6 3" xfId="28219" xr:uid="{00000000-0005-0000-0000-0000186B0000}"/>
    <cellStyle name="SAPBEXHLevel2X 3 3 6 4" xfId="28220" xr:uid="{00000000-0005-0000-0000-0000196B0000}"/>
    <cellStyle name="SAPBEXHLevel2X 3 3 6 5" xfId="28221" xr:uid="{00000000-0005-0000-0000-00001A6B0000}"/>
    <cellStyle name="SAPBEXHLevel2X 3 3 6 6" xfId="28222" xr:uid="{00000000-0005-0000-0000-00001B6B0000}"/>
    <cellStyle name="SAPBEXHLevel2X 3 3 6 7" xfId="28223" xr:uid="{00000000-0005-0000-0000-00001C6B0000}"/>
    <cellStyle name="SAPBEXHLevel2X 3 3 7" xfId="4074" xr:uid="{00000000-0005-0000-0000-00001D6B0000}"/>
    <cellStyle name="SAPBEXHLevel2X 3 3 8" xfId="28224" xr:uid="{00000000-0005-0000-0000-00001E6B0000}"/>
    <cellStyle name="SAPBEXHLevel2X 3 3 9" xfId="28225" xr:uid="{00000000-0005-0000-0000-00001F6B0000}"/>
    <cellStyle name="SAPBEXHLevel2X 3 4" xfId="4075" xr:uid="{00000000-0005-0000-0000-0000206B0000}"/>
    <cellStyle name="SAPBEXHLevel2X 3 4 2" xfId="28226" xr:uid="{00000000-0005-0000-0000-0000216B0000}"/>
    <cellStyle name="SAPBEXHLevel2X 3 4 2 2" xfId="28227" xr:uid="{00000000-0005-0000-0000-0000226B0000}"/>
    <cellStyle name="SAPBEXHLevel2X 3 4 2 3" xfId="28228" xr:uid="{00000000-0005-0000-0000-0000236B0000}"/>
    <cellStyle name="SAPBEXHLevel2X 3 4 2 4" xfId="28229" xr:uid="{00000000-0005-0000-0000-0000246B0000}"/>
    <cellStyle name="SAPBEXHLevel2X 3 4 2 5" xfId="28230" xr:uid="{00000000-0005-0000-0000-0000256B0000}"/>
    <cellStyle name="SAPBEXHLevel2X 3 4 2 6" xfId="28231" xr:uid="{00000000-0005-0000-0000-0000266B0000}"/>
    <cellStyle name="SAPBEXHLevel2X 3 4 2 7" xfId="28232" xr:uid="{00000000-0005-0000-0000-0000276B0000}"/>
    <cellStyle name="SAPBEXHLevel2X 3 4 3" xfId="28233" xr:uid="{00000000-0005-0000-0000-0000286B0000}"/>
    <cellStyle name="SAPBEXHLevel2X 3 4 3 2" xfId="28234" xr:uid="{00000000-0005-0000-0000-0000296B0000}"/>
    <cellStyle name="SAPBEXHLevel2X 3 4 3 3" xfId="28235" xr:uid="{00000000-0005-0000-0000-00002A6B0000}"/>
    <cellStyle name="SAPBEXHLevel2X 3 4 3 4" xfId="28236" xr:uid="{00000000-0005-0000-0000-00002B6B0000}"/>
    <cellStyle name="SAPBEXHLevel2X 3 4 3 5" xfId="28237" xr:uid="{00000000-0005-0000-0000-00002C6B0000}"/>
    <cellStyle name="SAPBEXHLevel2X 3 4 3 6" xfId="28238" xr:uid="{00000000-0005-0000-0000-00002D6B0000}"/>
    <cellStyle name="SAPBEXHLevel2X 3 4 3 7" xfId="28239" xr:uid="{00000000-0005-0000-0000-00002E6B0000}"/>
    <cellStyle name="SAPBEXHLevel2X 3 4 4" xfId="28240" xr:uid="{00000000-0005-0000-0000-00002F6B0000}"/>
    <cellStyle name="SAPBEXHLevel2X 3 4 5" xfId="28241" xr:uid="{00000000-0005-0000-0000-0000306B0000}"/>
    <cellStyle name="SAPBEXHLevel2X 3 4 6" xfId="28242" xr:uid="{00000000-0005-0000-0000-0000316B0000}"/>
    <cellStyle name="SAPBEXHLevel2X 3 4 7" xfId="28243" xr:uid="{00000000-0005-0000-0000-0000326B0000}"/>
    <cellStyle name="SAPBEXHLevel2X 3 4 8" xfId="28244" xr:uid="{00000000-0005-0000-0000-0000336B0000}"/>
    <cellStyle name="SAPBEXHLevel2X 3 4 9" xfId="28245" xr:uid="{00000000-0005-0000-0000-0000346B0000}"/>
    <cellStyle name="SAPBEXHLevel2X 3 5" xfId="4076" xr:uid="{00000000-0005-0000-0000-0000356B0000}"/>
    <cellStyle name="SAPBEXHLevel2X 3 5 2" xfId="28246" xr:uid="{00000000-0005-0000-0000-0000366B0000}"/>
    <cellStyle name="SAPBEXHLevel2X 3 5 2 2" xfId="28247" xr:uid="{00000000-0005-0000-0000-0000376B0000}"/>
    <cellStyle name="SAPBEXHLevel2X 3 5 2 3" xfId="28248" xr:uid="{00000000-0005-0000-0000-0000386B0000}"/>
    <cellStyle name="SAPBEXHLevel2X 3 5 2 4" xfId="28249" xr:uid="{00000000-0005-0000-0000-0000396B0000}"/>
    <cellStyle name="SAPBEXHLevel2X 3 5 2 5" xfId="28250" xr:uid="{00000000-0005-0000-0000-00003A6B0000}"/>
    <cellStyle name="SAPBEXHLevel2X 3 5 2 6" xfId="28251" xr:uid="{00000000-0005-0000-0000-00003B6B0000}"/>
    <cellStyle name="SAPBEXHLevel2X 3 5 2 7" xfId="28252" xr:uid="{00000000-0005-0000-0000-00003C6B0000}"/>
    <cellStyle name="SAPBEXHLevel2X 3 5 3" xfId="28253" xr:uid="{00000000-0005-0000-0000-00003D6B0000}"/>
    <cellStyle name="SAPBEXHLevel2X 3 5 3 2" xfId="28254" xr:uid="{00000000-0005-0000-0000-00003E6B0000}"/>
    <cellStyle name="SAPBEXHLevel2X 3 5 3 3" xfId="28255" xr:uid="{00000000-0005-0000-0000-00003F6B0000}"/>
    <cellStyle name="SAPBEXHLevel2X 3 5 3 4" xfId="28256" xr:uid="{00000000-0005-0000-0000-0000406B0000}"/>
    <cellStyle name="SAPBEXHLevel2X 3 5 3 5" xfId="28257" xr:uid="{00000000-0005-0000-0000-0000416B0000}"/>
    <cellStyle name="SAPBEXHLevel2X 3 5 3 6" xfId="28258" xr:uid="{00000000-0005-0000-0000-0000426B0000}"/>
    <cellStyle name="SAPBEXHLevel2X 3 5 3 7" xfId="28259" xr:uid="{00000000-0005-0000-0000-0000436B0000}"/>
    <cellStyle name="SAPBEXHLevel2X 3 5 4" xfId="28260" xr:uid="{00000000-0005-0000-0000-0000446B0000}"/>
    <cellStyle name="SAPBEXHLevel2X 3 5 5" xfId="28261" xr:uid="{00000000-0005-0000-0000-0000456B0000}"/>
    <cellStyle name="SAPBEXHLevel2X 3 5 6" xfId="28262" xr:uid="{00000000-0005-0000-0000-0000466B0000}"/>
    <cellStyle name="SAPBEXHLevel2X 3 5 7" xfId="28263" xr:uid="{00000000-0005-0000-0000-0000476B0000}"/>
    <cellStyle name="SAPBEXHLevel2X 3 5 8" xfId="28264" xr:uid="{00000000-0005-0000-0000-0000486B0000}"/>
    <cellStyle name="SAPBEXHLevel2X 3 5 9" xfId="28265" xr:uid="{00000000-0005-0000-0000-0000496B0000}"/>
    <cellStyle name="SAPBEXHLevel2X 3 6" xfId="4077" xr:uid="{00000000-0005-0000-0000-00004A6B0000}"/>
    <cellStyle name="SAPBEXHLevel2X 3 6 2" xfId="28266" xr:uid="{00000000-0005-0000-0000-00004B6B0000}"/>
    <cellStyle name="SAPBEXHLevel2X 3 6 3" xfId="28267" xr:uid="{00000000-0005-0000-0000-00004C6B0000}"/>
    <cellStyle name="SAPBEXHLevel2X 3 6 4" xfId="28268" xr:uid="{00000000-0005-0000-0000-00004D6B0000}"/>
    <cellStyle name="SAPBEXHLevel2X 3 6 5" xfId="28269" xr:uid="{00000000-0005-0000-0000-00004E6B0000}"/>
    <cellStyle name="SAPBEXHLevel2X 3 6 6" xfId="28270" xr:uid="{00000000-0005-0000-0000-00004F6B0000}"/>
    <cellStyle name="SAPBEXHLevel2X 3 6 7" xfId="28271" xr:uid="{00000000-0005-0000-0000-0000506B0000}"/>
    <cellStyle name="SAPBEXHLevel2X 3 7" xfId="4078" xr:uid="{00000000-0005-0000-0000-0000516B0000}"/>
    <cellStyle name="SAPBEXHLevel2X 3 7 2" xfId="28272" xr:uid="{00000000-0005-0000-0000-0000526B0000}"/>
    <cellStyle name="SAPBEXHLevel2X 3 7 3" xfId="28273" xr:uid="{00000000-0005-0000-0000-0000536B0000}"/>
    <cellStyle name="SAPBEXHLevel2X 3 7 4" xfId="28274" xr:uid="{00000000-0005-0000-0000-0000546B0000}"/>
    <cellStyle name="SAPBEXHLevel2X 3 7 5" xfId="28275" xr:uid="{00000000-0005-0000-0000-0000556B0000}"/>
    <cellStyle name="SAPBEXHLevel2X 3 7 6" xfId="28276" xr:uid="{00000000-0005-0000-0000-0000566B0000}"/>
    <cellStyle name="SAPBEXHLevel2X 3 7 7" xfId="28277" xr:uid="{00000000-0005-0000-0000-0000576B0000}"/>
    <cellStyle name="SAPBEXHLevel2X 3 8" xfId="4079" xr:uid="{00000000-0005-0000-0000-0000586B0000}"/>
    <cellStyle name="SAPBEXHLevel2X 3 8 2" xfId="28278" xr:uid="{00000000-0005-0000-0000-0000596B0000}"/>
    <cellStyle name="SAPBEXHLevel2X 3 8 3" xfId="28279" xr:uid="{00000000-0005-0000-0000-00005A6B0000}"/>
    <cellStyle name="SAPBEXHLevel2X 3 8 4" xfId="28280" xr:uid="{00000000-0005-0000-0000-00005B6B0000}"/>
    <cellStyle name="SAPBEXHLevel2X 3 8 5" xfId="28281" xr:uid="{00000000-0005-0000-0000-00005C6B0000}"/>
    <cellStyle name="SAPBEXHLevel2X 3 8 6" xfId="28282" xr:uid="{00000000-0005-0000-0000-00005D6B0000}"/>
    <cellStyle name="SAPBEXHLevel2X 3 8 7" xfId="28283" xr:uid="{00000000-0005-0000-0000-00005E6B0000}"/>
    <cellStyle name="SAPBEXHLevel2X 3 9" xfId="4080" xr:uid="{00000000-0005-0000-0000-00005F6B0000}"/>
    <cellStyle name="SAPBEXHLevel2X 4" xfId="4081" xr:uid="{00000000-0005-0000-0000-0000606B0000}"/>
    <cellStyle name="SAPBEXHLevel2X 4 10" xfId="28284" xr:uid="{00000000-0005-0000-0000-0000616B0000}"/>
    <cellStyle name="SAPBEXHLevel2X 4 11" xfId="28285" xr:uid="{00000000-0005-0000-0000-0000626B0000}"/>
    <cellStyle name="SAPBEXHLevel2X 4 12" xfId="28286" xr:uid="{00000000-0005-0000-0000-0000636B0000}"/>
    <cellStyle name="SAPBEXHLevel2X 4 13" xfId="28287" xr:uid="{00000000-0005-0000-0000-0000646B0000}"/>
    <cellStyle name="SAPBEXHLevel2X 4 14" xfId="28288" xr:uid="{00000000-0005-0000-0000-0000656B0000}"/>
    <cellStyle name="SAPBEXHLevel2X 4 2" xfId="4082" xr:uid="{00000000-0005-0000-0000-0000666B0000}"/>
    <cellStyle name="SAPBEXHLevel2X 4 2 10" xfId="28289" xr:uid="{00000000-0005-0000-0000-0000676B0000}"/>
    <cellStyle name="SAPBEXHLevel2X 4 2 11" xfId="28290" xr:uid="{00000000-0005-0000-0000-0000686B0000}"/>
    <cellStyle name="SAPBEXHLevel2X 4 2 12" xfId="28291" xr:uid="{00000000-0005-0000-0000-0000696B0000}"/>
    <cellStyle name="SAPBEXHLevel2X 4 2 2" xfId="4083" xr:uid="{00000000-0005-0000-0000-00006A6B0000}"/>
    <cellStyle name="SAPBEXHLevel2X 4 2 2 2" xfId="28292" xr:uid="{00000000-0005-0000-0000-00006B6B0000}"/>
    <cellStyle name="SAPBEXHLevel2X 4 2 2 2 2" xfId="28293" xr:uid="{00000000-0005-0000-0000-00006C6B0000}"/>
    <cellStyle name="SAPBEXHLevel2X 4 2 2 2 3" xfId="28294" xr:uid="{00000000-0005-0000-0000-00006D6B0000}"/>
    <cellStyle name="SAPBEXHLevel2X 4 2 2 2 4" xfId="28295" xr:uid="{00000000-0005-0000-0000-00006E6B0000}"/>
    <cellStyle name="SAPBEXHLevel2X 4 2 2 2 5" xfId="28296" xr:uid="{00000000-0005-0000-0000-00006F6B0000}"/>
    <cellStyle name="SAPBEXHLevel2X 4 2 2 2 6" xfId="28297" xr:uid="{00000000-0005-0000-0000-0000706B0000}"/>
    <cellStyle name="SAPBEXHLevel2X 4 2 2 2 7" xfId="28298" xr:uid="{00000000-0005-0000-0000-0000716B0000}"/>
    <cellStyle name="SAPBEXHLevel2X 4 2 2 3" xfId="28299" xr:uid="{00000000-0005-0000-0000-0000726B0000}"/>
    <cellStyle name="SAPBEXHLevel2X 4 2 2 3 2" xfId="28300" xr:uid="{00000000-0005-0000-0000-0000736B0000}"/>
    <cellStyle name="SAPBEXHLevel2X 4 2 2 3 3" xfId="28301" xr:uid="{00000000-0005-0000-0000-0000746B0000}"/>
    <cellStyle name="SAPBEXHLevel2X 4 2 2 3 4" xfId="28302" xr:uid="{00000000-0005-0000-0000-0000756B0000}"/>
    <cellStyle name="SAPBEXHLevel2X 4 2 2 3 5" xfId="28303" xr:uid="{00000000-0005-0000-0000-0000766B0000}"/>
    <cellStyle name="SAPBEXHLevel2X 4 2 2 3 6" xfId="28304" xr:uid="{00000000-0005-0000-0000-0000776B0000}"/>
    <cellStyle name="SAPBEXHLevel2X 4 2 2 3 7" xfId="28305" xr:uid="{00000000-0005-0000-0000-0000786B0000}"/>
    <cellStyle name="SAPBEXHLevel2X 4 2 2 4" xfId="28306" xr:uid="{00000000-0005-0000-0000-0000796B0000}"/>
    <cellStyle name="SAPBEXHLevel2X 4 2 2 5" xfId="28307" xr:uid="{00000000-0005-0000-0000-00007A6B0000}"/>
    <cellStyle name="SAPBEXHLevel2X 4 2 2 6" xfId="28308" xr:uid="{00000000-0005-0000-0000-00007B6B0000}"/>
    <cellStyle name="SAPBEXHLevel2X 4 2 2 7" xfId="28309" xr:uid="{00000000-0005-0000-0000-00007C6B0000}"/>
    <cellStyle name="SAPBEXHLevel2X 4 2 2 8" xfId="28310" xr:uid="{00000000-0005-0000-0000-00007D6B0000}"/>
    <cellStyle name="SAPBEXHLevel2X 4 2 2 9" xfId="28311" xr:uid="{00000000-0005-0000-0000-00007E6B0000}"/>
    <cellStyle name="SAPBEXHLevel2X 4 2 3" xfId="4084" xr:uid="{00000000-0005-0000-0000-00007F6B0000}"/>
    <cellStyle name="SAPBEXHLevel2X 4 2 3 2" xfId="28312" xr:uid="{00000000-0005-0000-0000-0000806B0000}"/>
    <cellStyle name="SAPBEXHLevel2X 4 2 3 2 2" xfId="28313" xr:uid="{00000000-0005-0000-0000-0000816B0000}"/>
    <cellStyle name="SAPBEXHLevel2X 4 2 3 2 3" xfId="28314" xr:uid="{00000000-0005-0000-0000-0000826B0000}"/>
    <cellStyle name="SAPBEXHLevel2X 4 2 3 2 4" xfId="28315" xr:uid="{00000000-0005-0000-0000-0000836B0000}"/>
    <cellStyle name="SAPBEXHLevel2X 4 2 3 2 5" xfId="28316" xr:uid="{00000000-0005-0000-0000-0000846B0000}"/>
    <cellStyle name="SAPBEXHLevel2X 4 2 3 2 6" xfId="28317" xr:uid="{00000000-0005-0000-0000-0000856B0000}"/>
    <cellStyle name="SAPBEXHLevel2X 4 2 3 2 7" xfId="28318" xr:uid="{00000000-0005-0000-0000-0000866B0000}"/>
    <cellStyle name="SAPBEXHLevel2X 4 2 3 3" xfId="28319" xr:uid="{00000000-0005-0000-0000-0000876B0000}"/>
    <cellStyle name="SAPBEXHLevel2X 4 2 3 3 2" xfId="28320" xr:uid="{00000000-0005-0000-0000-0000886B0000}"/>
    <cellStyle name="SAPBEXHLevel2X 4 2 3 3 3" xfId="28321" xr:uid="{00000000-0005-0000-0000-0000896B0000}"/>
    <cellStyle name="SAPBEXHLevel2X 4 2 3 3 4" xfId="28322" xr:uid="{00000000-0005-0000-0000-00008A6B0000}"/>
    <cellStyle name="SAPBEXHLevel2X 4 2 3 3 5" xfId="28323" xr:uid="{00000000-0005-0000-0000-00008B6B0000}"/>
    <cellStyle name="SAPBEXHLevel2X 4 2 3 3 6" xfId="28324" xr:uid="{00000000-0005-0000-0000-00008C6B0000}"/>
    <cellStyle name="SAPBEXHLevel2X 4 2 3 3 7" xfId="28325" xr:uid="{00000000-0005-0000-0000-00008D6B0000}"/>
    <cellStyle name="SAPBEXHLevel2X 4 2 3 4" xfId="28326" xr:uid="{00000000-0005-0000-0000-00008E6B0000}"/>
    <cellStyle name="SAPBEXHLevel2X 4 2 3 5" xfId="28327" xr:uid="{00000000-0005-0000-0000-00008F6B0000}"/>
    <cellStyle name="SAPBEXHLevel2X 4 2 3 6" xfId="28328" xr:uid="{00000000-0005-0000-0000-0000906B0000}"/>
    <cellStyle name="SAPBEXHLevel2X 4 2 3 7" xfId="28329" xr:uid="{00000000-0005-0000-0000-0000916B0000}"/>
    <cellStyle name="SAPBEXHLevel2X 4 2 3 8" xfId="28330" xr:uid="{00000000-0005-0000-0000-0000926B0000}"/>
    <cellStyle name="SAPBEXHLevel2X 4 2 3 9" xfId="28331" xr:uid="{00000000-0005-0000-0000-0000936B0000}"/>
    <cellStyle name="SAPBEXHLevel2X 4 2 4" xfId="4085" xr:uid="{00000000-0005-0000-0000-0000946B0000}"/>
    <cellStyle name="SAPBEXHLevel2X 4 2 4 2" xfId="28332" xr:uid="{00000000-0005-0000-0000-0000956B0000}"/>
    <cellStyle name="SAPBEXHLevel2X 4 2 4 3" xfId="28333" xr:uid="{00000000-0005-0000-0000-0000966B0000}"/>
    <cellStyle name="SAPBEXHLevel2X 4 2 4 4" xfId="28334" xr:uid="{00000000-0005-0000-0000-0000976B0000}"/>
    <cellStyle name="SAPBEXHLevel2X 4 2 4 5" xfId="28335" xr:uid="{00000000-0005-0000-0000-0000986B0000}"/>
    <cellStyle name="SAPBEXHLevel2X 4 2 4 6" xfId="28336" xr:uid="{00000000-0005-0000-0000-0000996B0000}"/>
    <cellStyle name="SAPBEXHLevel2X 4 2 4 7" xfId="28337" xr:uid="{00000000-0005-0000-0000-00009A6B0000}"/>
    <cellStyle name="SAPBEXHLevel2X 4 2 5" xfId="4086" xr:uid="{00000000-0005-0000-0000-00009B6B0000}"/>
    <cellStyle name="SAPBEXHLevel2X 4 2 5 2" xfId="28338" xr:uid="{00000000-0005-0000-0000-00009C6B0000}"/>
    <cellStyle name="SAPBEXHLevel2X 4 2 5 3" xfId="28339" xr:uid="{00000000-0005-0000-0000-00009D6B0000}"/>
    <cellStyle name="SAPBEXHLevel2X 4 2 5 4" xfId="28340" xr:uid="{00000000-0005-0000-0000-00009E6B0000}"/>
    <cellStyle name="SAPBEXHLevel2X 4 2 5 5" xfId="28341" xr:uid="{00000000-0005-0000-0000-00009F6B0000}"/>
    <cellStyle name="SAPBEXHLevel2X 4 2 5 6" xfId="28342" xr:uid="{00000000-0005-0000-0000-0000A06B0000}"/>
    <cellStyle name="SAPBEXHLevel2X 4 2 5 7" xfId="28343" xr:uid="{00000000-0005-0000-0000-0000A16B0000}"/>
    <cellStyle name="SAPBEXHLevel2X 4 2 6" xfId="4087" xr:uid="{00000000-0005-0000-0000-0000A26B0000}"/>
    <cellStyle name="SAPBEXHLevel2X 4 2 6 2" xfId="28344" xr:uid="{00000000-0005-0000-0000-0000A36B0000}"/>
    <cellStyle name="SAPBEXHLevel2X 4 2 6 3" xfId="28345" xr:uid="{00000000-0005-0000-0000-0000A46B0000}"/>
    <cellStyle name="SAPBEXHLevel2X 4 2 6 4" xfId="28346" xr:uid="{00000000-0005-0000-0000-0000A56B0000}"/>
    <cellStyle name="SAPBEXHLevel2X 4 2 6 5" xfId="28347" xr:uid="{00000000-0005-0000-0000-0000A66B0000}"/>
    <cellStyle name="SAPBEXHLevel2X 4 2 6 6" xfId="28348" xr:uid="{00000000-0005-0000-0000-0000A76B0000}"/>
    <cellStyle name="SAPBEXHLevel2X 4 2 6 7" xfId="28349" xr:uid="{00000000-0005-0000-0000-0000A86B0000}"/>
    <cellStyle name="SAPBEXHLevel2X 4 2 7" xfId="4088" xr:uid="{00000000-0005-0000-0000-0000A96B0000}"/>
    <cellStyle name="SAPBEXHLevel2X 4 2 8" xfId="28350" xr:uid="{00000000-0005-0000-0000-0000AA6B0000}"/>
    <cellStyle name="SAPBEXHLevel2X 4 2 9" xfId="28351" xr:uid="{00000000-0005-0000-0000-0000AB6B0000}"/>
    <cellStyle name="SAPBEXHLevel2X 4 3" xfId="4089" xr:uid="{00000000-0005-0000-0000-0000AC6B0000}"/>
    <cellStyle name="SAPBEXHLevel2X 4 3 10" xfId="28352" xr:uid="{00000000-0005-0000-0000-0000AD6B0000}"/>
    <cellStyle name="SAPBEXHLevel2X 4 3 11" xfId="28353" xr:uid="{00000000-0005-0000-0000-0000AE6B0000}"/>
    <cellStyle name="SAPBEXHLevel2X 4 3 12" xfId="28354" xr:uid="{00000000-0005-0000-0000-0000AF6B0000}"/>
    <cellStyle name="SAPBEXHLevel2X 4 3 2" xfId="4090" xr:uid="{00000000-0005-0000-0000-0000B06B0000}"/>
    <cellStyle name="SAPBEXHLevel2X 4 3 2 2" xfId="28355" xr:uid="{00000000-0005-0000-0000-0000B16B0000}"/>
    <cellStyle name="SAPBEXHLevel2X 4 3 2 2 2" xfId="28356" xr:uid="{00000000-0005-0000-0000-0000B26B0000}"/>
    <cellStyle name="SAPBEXHLevel2X 4 3 2 2 3" xfId="28357" xr:uid="{00000000-0005-0000-0000-0000B36B0000}"/>
    <cellStyle name="SAPBEXHLevel2X 4 3 2 2 4" xfId="28358" xr:uid="{00000000-0005-0000-0000-0000B46B0000}"/>
    <cellStyle name="SAPBEXHLevel2X 4 3 2 2 5" xfId="28359" xr:uid="{00000000-0005-0000-0000-0000B56B0000}"/>
    <cellStyle name="SAPBEXHLevel2X 4 3 2 2 6" xfId="28360" xr:uid="{00000000-0005-0000-0000-0000B66B0000}"/>
    <cellStyle name="SAPBEXHLevel2X 4 3 2 2 7" xfId="28361" xr:uid="{00000000-0005-0000-0000-0000B76B0000}"/>
    <cellStyle name="SAPBEXHLevel2X 4 3 2 3" xfId="28362" xr:uid="{00000000-0005-0000-0000-0000B86B0000}"/>
    <cellStyle name="SAPBEXHLevel2X 4 3 2 3 2" xfId="28363" xr:uid="{00000000-0005-0000-0000-0000B96B0000}"/>
    <cellStyle name="SAPBEXHLevel2X 4 3 2 3 3" xfId="28364" xr:uid="{00000000-0005-0000-0000-0000BA6B0000}"/>
    <cellStyle name="SAPBEXHLevel2X 4 3 2 3 4" xfId="28365" xr:uid="{00000000-0005-0000-0000-0000BB6B0000}"/>
    <cellStyle name="SAPBEXHLevel2X 4 3 2 3 5" xfId="28366" xr:uid="{00000000-0005-0000-0000-0000BC6B0000}"/>
    <cellStyle name="SAPBEXHLevel2X 4 3 2 3 6" xfId="28367" xr:uid="{00000000-0005-0000-0000-0000BD6B0000}"/>
    <cellStyle name="SAPBEXHLevel2X 4 3 2 3 7" xfId="28368" xr:uid="{00000000-0005-0000-0000-0000BE6B0000}"/>
    <cellStyle name="SAPBEXHLevel2X 4 3 2 4" xfId="28369" xr:uid="{00000000-0005-0000-0000-0000BF6B0000}"/>
    <cellStyle name="SAPBEXHLevel2X 4 3 2 5" xfId="28370" xr:uid="{00000000-0005-0000-0000-0000C06B0000}"/>
    <cellStyle name="SAPBEXHLevel2X 4 3 2 6" xfId="28371" xr:uid="{00000000-0005-0000-0000-0000C16B0000}"/>
    <cellStyle name="SAPBEXHLevel2X 4 3 2 7" xfId="28372" xr:uid="{00000000-0005-0000-0000-0000C26B0000}"/>
    <cellStyle name="SAPBEXHLevel2X 4 3 2 8" xfId="28373" xr:uid="{00000000-0005-0000-0000-0000C36B0000}"/>
    <cellStyle name="SAPBEXHLevel2X 4 3 2 9" xfId="28374" xr:uid="{00000000-0005-0000-0000-0000C46B0000}"/>
    <cellStyle name="SAPBEXHLevel2X 4 3 3" xfId="4091" xr:uid="{00000000-0005-0000-0000-0000C56B0000}"/>
    <cellStyle name="SAPBEXHLevel2X 4 3 3 2" xfId="28375" xr:uid="{00000000-0005-0000-0000-0000C66B0000}"/>
    <cellStyle name="SAPBEXHLevel2X 4 3 3 2 2" xfId="28376" xr:uid="{00000000-0005-0000-0000-0000C76B0000}"/>
    <cellStyle name="SAPBEXHLevel2X 4 3 3 2 3" xfId="28377" xr:uid="{00000000-0005-0000-0000-0000C86B0000}"/>
    <cellStyle name="SAPBEXHLevel2X 4 3 3 2 4" xfId="28378" xr:uid="{00000000-0005-0000-0000-0000C96B0000}"/>
    <cellStyle name="SAPBEXHLevel2X 4 3 3 2 5" xfId="28379" xr:uid="{00000000-0005-0000-0000-0000CA6B0000}"/>
    <cellStyle name="SAPBEXHLevel2X 4 3 3 2 6" xfId="28380" xr:uid="{00000000-0005-0000-0000-0000CB6B0000}"/>
    <cellStyle name="SAPBEXHLevel2X 4 3 3 2 7" xfId="28381" xr:uid="{00000000-0005-0000-0000-0000CC6B0000}"/>
    <cellStyle name="SAPBEXHLevel2X 4 3 3 3" xfId="28382" xr:uid="{00000000-0005-0000-0000-0000CD6B0000}"/>
    <cellStyle name="SAPBEXHLevel2X 4 3 3 3 2" xfId="28383" xr:uid="{00000000-0005-0000-0000-0000CE6B0000}"/>
    <cellStyle name="SAPBEXHLevel2X 4 3 3 3 3" xfId="28384" xr:uid="{00000000-0005-0000-0000-0000CF6B0000}"/>
    <cellStyle name="SAPBEXHLevel2X 4 3 3 3 4" xfId="28385" xr:uid="{00000000-0005-0000-0000-0000D06B0000}"/>
    <cellStyle name="SAPBEXHLevel2X 4 3 3 3 5" xfId="28386" xr:uid="{00000000-0005-0000-0000-0000D16B0000}"/>
    <cellStyle name="SAPBEXHLevel2X 4 3 3 3 6" xfId="28387" xr:uid="{00000000-0005-0000-0000-0000D26B0000}"/>
    <cellStyle name="SAPBEXHLevel2X 4 3 3 3 7" xfId="28388" xr:uid="{00000000-0005-0000-0000-0000D36B0000}"/>
    <cellStyle name="SAPBEXHLevel2X 4 3 3 4" xfId="28389" xr:uid="{00000000-0005-0000-0000-0000D46B0000}"/>
    <cellStyle name="SAPBEXHLevel2X 4 3 3 5" xfId="28390" xr:uid="{00000000-0005-0000-0000-0000D56B0000}"/>
    <cellStyle name="SAPBEXHLevel2X 4 3 3 6" xfId="28391" xr:uid="{00000000-0005-0000-0000-0000D66B0000}"/>
    <cellStyle name="SAPBEXHLevel2X 4 3 3 7" xfId="28392" xr:uid="{00000000-0005-0000-0000-0000D76B0000}"/>
    <cellStyle name="SAPBEXHLevel2X 4 3 3 8" xfId="28393" xr:uid="{00000000-0005-0000-0000-0000D86B0000}"/>
    <cellStyle name="SAPBEXHLevel2X 4 3 3 9" xfId="28394" xr:uid="{00000000-0005-0000-0000-0000D96B0000}"/>
    <cellStyle name="SAPBEXHLevel2X 4 3 4" xfId="4092" xr:uid="{00000000-0005-0000-0000-0000DA6B0000}"/>
    <cellStyle name="SAPBEXHLevel2X 4 3 4 2" xfId="28395" xr:uid="{00000000-0005-0000-0000-0000DB6B0000}"/>
    <cellStyle name="SAPBEXHLevel2X 4 3 4 3" xfId="28396" xr:uid="{00000000-0005-0000-0000-0000DC6B0000}"/>
    <cellStyle name="SAPBEXHLevel2X 4 3 4 4" xfId="28397" xr:uid="{00000000-0005-0000-0000-0000DD6B0000}"/>
    <cellStyle name="SAPBEXHLevel2X 4 3 4 5" xfId="28398" xr:uid="{00000000-0005-0000-0000-0000DE6B0000}"/>
    <cellStyle name="SAPBEXHLevel2X 4 3 4 6" xfId="28399" xr:uid="{00000000-0005-0000-0000-0000DF6B0000}"/>
    <cellStyle name="SAPBEXHLevel2X 4 3 4 7" xfId="28400" xr:uid="{00000000-0005-0000-0000-0000E06B0000}"/>
    <cellStyle name="SAPBEXHLevel2X 4 3 5" xfId="4093" xr:uid="{00000000-0005-0000-0000-0000E16B0000}"/>
    <cellStyle name="SAPBEXHLevel2X 4 3 5 2" xfId="28401" xr:uid="{00000000-0005-0000-0000-0000E26B0000}"/>
    <cellStyle name="SAPBEXHLevel2X 4 3 5 3" xfId="28402" xr:uid="{00000000-0005-0000-0000-0000E36B0000}"/>
    <cellStyle name="SAPBEXHLevel2X 4 3 5 4" xfId="28403" xr:uid="{00000000-0005-0000-0000-0000E46B0000}"/>
    <cellStyle name="SAPBEXHLevel2X 4 3 5 5" xfId="28404" xr:uid="{00000000-0005-0000-0000-0000E56B0000}"/>
    <cellStyle name="SAPBEXHLevel2X 4 3 5 6" xfId="28405" xr:uid="{00000000-0005-0000-0000-0000E66B0000}"/>
    <cellStyle name="SAPBEXHLevel2X 4 3 5 7" xfId="28406" xr:uid="{00000000-0005-0000-0000-0000E76B0000}"/>
    <cellStyle name="SAPBEXHLevel2X 4 3 6" xfId="4094" xr:uid="{00000000-0005-0000-0000-0000E86B0000}"/>
    <cellStyle name="SAPBEXHLevel2X 4 3 6 2" xfId="28407" xr:uid="{00000000-0005-0000-0000-0000E96B0000}"/>
    <cellStyle name="SAPBEXHLevel2X 4 3 6 3" xfId="28408" xr:uid="{00000000-0005-0000-0000-0000EA6B0000}"/>
    <cellStyle name="SAPBEXHLevel2X 4 3 6 4" xfId="28409" xr:uid="{00000000-0005-0000-0000-0000EB6B0000}"/>
    <cellStyle name="SAPBEXHLevel2X 4 3 6 5" xfId="28410" xr:uid="{00000000-0005-0000-0000-0000EC6B0000}"/>
    <cellStyle name="SAPBEXHLevel2X 4 3 6 6" xfId="28411" xr:uid="{00000000-0005-0000-0000-0000ED6B0000}"/>
    <cellStyle name="SAPBEXHLevel2X 4 3 6 7" xfId="28412" xr:uid="{00000000-0005-0000-0000-0000EE6B0000}"/>
    <cellStyle name="SAPBEXHLevel2X 4 3 7" xfId="4095" xr:uid="{00000000-0005-0000-0000-0000EF6B0000}"/>
    <cellStyle name="SAPBEXHLevel2X 4 3 8" xfId="28413" xr:uid="{00000000-0005-0000-0000-0000F06B0000}"/>
    <cellStyle name="SAPBEXHLevel2X 4 3 9" xfId="28414" xr:uid="{00000000-0005-0000-0000-0000F16B0000}"/>
    <cellStyle name="SAPBEXHLevel2X 4 4" xfId="4096" xr:uid="{00000000-0005-0000-0000-0000F26B0000}"/>
    <cellStyle name="SAPBEXHLevel2X 4 4 2" xfId="28415" xr:uid="{00000000-0005-0000-0000-0000F36B0000}"/>
    <cellStyle name="SAPBEXHLevel2X 4 4 2 2" xfId="28416" xr:uid="{00000000-0005-0000-0000-0000F46B0000}"/>
    <cellStyle name="SAPBEXHLevel2X 4 4 2 3" xfId="28417" xr:uid="{00000000-0005-0000-0000-0000F56B0000}"/>
    <cellStyle name="SAPBEXHLevel2X 4 4 2 4" xfId="28418" xr:uid="{00000000-0005-0000-0000-0000F66B0000}"/>
    <cellStyle name="SAPBEXHLevel2X 4 4 2 5" xfId="28419" xr:uid="{00000000-0005-0000-0000-0000F76B0000}"/>
    <cellStyle name="SAPBEXHLevel2X 4 4 2 6" xfId="28420" xr:uid="{00000000-0005-0000-0000-0000F86B0000}"/>
    <cellStyle name="SAPBEXHLevel2X 4 4 2 7" xfId="28421" xr:uid="{00000000-0005-0000-0000-0000F96B0000}"/>
    <cellStyle name="SAPBEXHLevel2X 4 4 3" xfId="28422" xr:uid="{00000000-0005-0000-0000-0000FA6B0000}"/>
    <cellStyle name="SAPBEXHLevel2X 4 4 3 2" xfId="28423" xr:uid="{00000000-0005-0000-0000-0000FB6B0000}"/>
    <cellStyle name="SAPBEXHLevel2X 4 4 3 3" xfId="28424" xr:uid="{00000000-0005-0000-0000-0000FC6B0000}"/>
    <cellStyle name="SAPBEXHLevel2X 4 4 3 4" xfId="28425" xr:uid="{00000000-0005-0000-0000-0000FD6B0000}"/>
    <cellStyle name="SAPBEXHLevel2X 4 4 3 5" xfId="28426" xr:uid="{00000000-0005-0000-0000-0000FE6B0000}"/>
    <cellStyle name="SAPBEXHLevel2X 4 4 3 6" xfId="28427" xr:uid="{00000000-0005-0000-0000-0000FF6B0000}"/>
    <cellStyle name="SAPBEXHLevel2X 4 4 3 7" xfId="28428" xr:uid="{00000000-0005-0000-0000-0000006C0000}"/>
    <cellStyle name="SAPBEXHLevel2X 4 4 4" xfId="28429" xr:uid="{00000000-0005-0000-0000-0000016C0000}"/>
    <cellStyle name="SAPBEXHLevel2X 4 4 5" xfId="28430" xr:uid="{00000000-0005-0000-0000-0000026C0000}"/>
    <cellStyle name="SAPBEXHLevel2X 4 4 6" xfId="28431" xr:uid="{00000000-0005-0000-0000-0000036C0000}"/>
    <cellStyle name="SAPBEXHLevel2X 4 4 7" xfId="28432" xr:uid="{00000000-0005-0000-0000-0000046C0000}"/>
    <cellStyle name="SAPBEXHLevel2X 4 4 8" xfId="28433" xr:uid="{00000000-0005-0000-0000-0000056C0000}"/>
    <cellStyle name="SAPBEXHLevel2X 4 4 9" xfId="28434" xr:uid="{00000000-0005-0000-0000-0000066C0000}"/>
    <cellStyle name="SAPBEXHLevel2X 4 5" xfId="4097" xr:uid="{00000000-0005-0000-0000-0000076C0000}"/>
    <cellStyle name="SAPBEXHLevel2X 4 5 2" xfId="28435" xr:uid="{00000000-0005-0000-0000-0000086C0000}"/>
    <cellStyle name="SAPBEXHLevel2X 4 5 2 2" xfId="28436" xr:uid="{00000000-0005-0000-0000-0000096C0000}"/>
    <cellStyle name="SAPBEXHLevel2X 4 5 2 3" xfId="28437" xr:uid="{00000000-0005-0000-0000-00000A6C0000}"/>
    <cellStyle name="SAPBEXHLevel2X 4 5 2 4" xfId="28438" xr:uid="{00000000-0005-0000-0000-00000B6C0000}"/>
    <cellStyle name="SAPBEXHLevel2X 4 5 2 5" xfId="28439" xr:uid="{00000000-0005-0000-0000-00000C6C0000}"/>
    <cellStyle name="SAPBEXHLevel2X 4 5 2 6" xfId="28440" xr:uid="{00000000-0005-0000-0000-00000D6C0000}"/>
    <cellStyle name="SAPBEXHLevel2X 4 5 2 7" xfId="28441" xr:uid="{00000000-0005-0000-0000-00000E6C0000}"/>
    <cellStyle name="SAPBEXHLevel2X 4 5 3" xfId="28442" xr:uid="{00000000-0005-0000-0000-00000F6C0000}"/>
    <cellStyle name="SAPBEXHLevel2X 4 5 3 2" xfId="28443" xr:uid="{00000000-0005-0000-0000-0000106C0000}"/>
    <cellStyle name="SAPBEXHLevel2X 4 5 3 3" xfId="28444" xr:uid="{00000000-0005-0000-0000-0000116C0000}"/>
    <cellStyle name="SAPBEXHLevel2X 4 5 3 4" xfId="28445" xr:uid="{00000000-0005-0000-0000-0000126C0000}"/>
    <cellStyle name="SAPBEXHLevel2X 4 5 3 5" xfId="28446" xr:uid="{00000000-0005-0000-0000-0000136C0000}"/>
    <cellStyle name="SAPBEXHLevel2X 4 5 3 6" xfId="28447" xr:uid="{00000000-0005-0000-0000-0000146C0000}"/>
    <cellStyle name="SAPBEXHLevel2X 4 5 3 7" xfId="28448" xr:uid="{00000000-0005-0000-0000-0000156C0000}"/>
    <cellStyle name="SAPBEXHLevel2X 4 5 4" xfId="28449" xr:uid="{00000000-0005-0000-0000-0000166C0000}"/>
    <cellStyle name="SAPBEXHLevel2X 4 5 5" xfId="28450" xr:uid="{00000000-0005-0000-0000-0000176C0000}"/>
    <cellStyle name="SAPBEXHLevel2X 4 5 6" xfId="28451" xr:uid="{00000000-0005-0000-0000-0000186C0000}"/>
    <cellStyle name="SAPBEXHLevel2X 4 5 7" xfId="28452" xr:uid="{00000000-0005-0000-0000-0000196C0000}"/>
    <cellStyle name="SAPBEXHLevel2X 4 5 8" xfId="28453" xr:uid="{00000000-0005-0000-0000-00001A6C0000}"/>
    <cellStyle name="SAPBEXHLevel2X 4 5 9" xfId="28454" xr:uid="{00000000-0005-0000-0000-00001B6C0000}"/>
    <cellStyle name="SAPBEXHLevel2X 4 6" xfId="4098" xr:uid="{00000000-0005-0000-0000-00001C6C0000}"/>
    <cellStyle name="SAPBEXHLevel2X 4 6 2" xfId="28455" xr:uid="{00000000-0005-0000-0000-00001D6C0000}"/>
    <cellStyle name="SAPBEXHLevel2X 4 6 3" xfId="28456" xr:uid="{00000000-0005-0000-0000-00001E6C0000}"/>
    <cellStyle name="SAPBEXHLevel2X 4 6 4" xfId="28457" xr:uid="{00000000-0005-0000-0000-00001F6C0000}"/>
    <cellStyle name="SAPBEXHLevel2X 4 6 5" xfId="28458" xr:uid="{00000000-0005-0000-0000-0000206C0000}"/>
    <cellStyle name="SAPBEXHLevel2X 4 6 6" xfId="28459" xr:uid="{00000000-0005-0000-0000-0000216C0000}"/>
    <cellStyle name="SAPBEXHLevel2X 4 6 7" xfId="28460" xr:uid="{00000000-0005-0000-0000-0000226C0000}"/>
    <cellStyle name="SAPBEXHLevel2X 4 7" xfId="4099" xr:uid="{00000000-0005-0000-0000-0000236C0000}"/>
    <cellStyle name="SAPBEXHLevel2X 4 7 2" xfId="28461" xr:uid="{00000000-0005-0000-0000-0000246C0000}"/>
    <cellStyle name="SAPBEXHLevel2X 4 7 3" xfId="28462" xr:uid="{00000000-0005-0000-0000-0000256C0000}"/>
    <cellStyle name="SAPBEXHLevel2X 4 7 4" xfId="28463" xr:uid="{00000000-0005-0000-0000-0000266C0000}"/>
    <cellStyle name="SAPBEXHLevel2X 4 7 5" xfId="28464" xr:uid="{00000000-0005-0000-0000-0000276C0000}"/>
    <cellStyle name="SAPBEXHLevel2X 4 7 6" xfId="28465" xr:uid="{00000000-0005-0000-0000-0000286C0000}"/>
    <cellStyle name="SAPBEXHLevel2X 4 7 7" xfId="28466" xr:uid="{00000000-0005-0000-0000-0000296C0000}"/>
    <cellStyle name="SAPBEXHLevel2X 4 8" xfId="4100" xr:uid="{00000000-0005-0000-0000-00002A6C0000}"/>
    <cellStyle name="SAPBEXHLevel2X 4 8 2" xfId="28467" xr:uid="{00000000-0005-0000-0000-00002B6C0000}"/>
    <cellStyle name="SAPBEXHLevel2X 4 8 3" xfId="28468" xr:uid="{00000000-0005-0000-0000-00002C6C0000}"/>
    <cellStyle name="SAPBEXHLevel2X 4 8 4" xfId="28469" xr:uid="{00000000-0005-0000-0000-00002D6C0000}"/>
    <cellStyle name="SAPBEXHLevel2X 4 8 5" xfId="28470" xr:uid="{00000000-0005-0000-0000-00002E6C0000}"/>
    <cellStyle name="SAPBEXHLevel2X 4 8 6" xfId="28471" xr:uid="{00000000-0005-0000-0000-00002F6C0000}"/>
    <cellStyle name="SAPBEXHLevel2X 4 8 7" xfId="28472" xr:uid="{00000000-0005-0000-0000-0000306C0000}"/>
    <cellStyle name="SAPBEXHLevel2X 4 9" xfId="4101" xr:uid="{00000000-0005-0000-0000-0000316C0000}"/>
    <cellStyle name="SAPBEXHLevel2X 5" xfId="4102" xr:uid="{00000000-0005-0000-0000-0000326C0000}"/>
    <cellStyle name="SAPBEXHLevel2X 5 10" xfId="28473" xr:uid="{00000000-0005-0000-0000-0000336C0000}"/>
    <cellStyle name="SAPBEXHLevel2X 5 11" xfId="28474" xr:uid="{00000000-0005-0000-0000-0000346C0000}"/>
    <cellStyle name="SAPBEXHLevel2X 5 12" xfId="28475" xr:uid="{00000000-0005-0000-0000-0000356C0000}"/>
    <cellStyle name="SAPBEXHLevel2X 5 13" xfId="28476" xr:uid="{00000000-0005-0000-0000-0000366C0000}"/>
    <cellStyle name="SAPBEXHLevel2X 5 14" xfId="28477" xr:uid="{00000000-0005-0000-0000-0000376C0000}"/>
    <cellStyle name="SAPBEXHLevel2X 5 2" xfId="4103" xr:uid="{00000000-0005-0000-0000-0000386C0000}"/>
    <cellStyle name="SAPBEXHLevel2X 5 2 10" xfId="28478" xr:uid="{00000000-0005-0000-0000-0000396C0000}"/>
    <cellStyle name="SAPBEXHLevel2X 5 2 11" xfId="28479" xr:uid="{00000000-0005-0000-0000-00003A6C0000}"/>
    <cellStyle name="SAPBEXHLevel2X 5 2 12" xfId="28480" xr:uid="{00000000-0005-0000-0000-00003B6C0000}"/>
    <cellStyle name="SAPBEXHLevel2X 5 2 2" xfId="4104" xr:uid="{00000000-0005-0000-0000-00003C6C0000}"/>
    <cellStyle name="SAPBEXHLevel2X 5 2 2 2" xfId="28481" xr:uid="{00000000-0005-0000-0000-00003D6C0000}"/>
    <cellStyle name="SAPBEXHLevel2X 5 2 2 2 2" xfId="28482" xr:uid="{00000000-0005-0000-0000-00003E6C0000}"/>
    <cellStyle name="SAPBEXHLevel2X 5 2 2 2 3" xfId="28483" xr:uid="{00000000-0005-0000-0000-00003F6C0000}"/>
    <cellStyle name="SAPBEXHLevel2X 5 2 2 2 4" xfId="28484" xr:uid="{00000000-0005-0000-0000-0000406C0000}"/>
    <cellStyle name="SAPBEXHLevel2X 5 2 2 2 5" xfId="28485" xr:uid="{00000000-0005-0000-0000-0000416C0000}"/>
    <cellStyle name="SAPBEXHLevel2X 5 2 2 2 6" xfId="28486" xr:uid="{00000000-0005-0000-0000-0000426C0000}"/>
    <cellStyle name="SAPBEXHLevel2X 5 2 2 2 7" xfId="28487" xr:uid="{00000000-0005-0000-0000-0000436C0000}"/>
    <cellStyle name="SAPBEXHLevel2X 5 2 2 3" xfId="28488" xr:uid="{00000000-0005-0000-0000-0000446C0000}"/>
    <cellStyle name="SAPBEXHLevel2X 5 2 2 3 2" xfId="28489" xr:uid="{00000000-0005-0000-0000-0000456C0000}"/>
    <cellStyle name="SAPBEXHLevel2X 5 2 2 3 3" xfId="28490" xr:uid="{00000000-0005-0000-0000-0000466C0000}"/>
    <cellStyle name="SAPBEXHLevel2X 5 2 2 3 4" xfId="28491" xr:uid="{00000000-0005-0000-0000-0000476C0000}"/>
    <cellStyle name="SAPBEXHLevel2X 5 2 2 3 5" xfId="28492" xr:uid="{00000000-0005-0000-0000-0000486C0000}"/>
    <cellStyle name="SAPBEXHLevel2X 5 2 2 3 6" xfId="28493" xr:uid="{00000000-0005-0000-0000-0000496C0000}"/>
    <cellStyle name="SAPBEXHLevel2X 5 2 2 3 7" xfId="28494" xr:uid="{00000000-0005-0000-0000-00004A6C0000}"/>
    <cellStyle name="SAPBEXHLevel2X 5 2 2 4" xfId="28495" xr:uid="{00000000-0005-0000-0000-00004B6C0000}"/>
    <cellStyle name="SAPBEXHLevel2X 5 2 2 5" xfId="28496" xr:uid="{00000000-0005-0000-0000-00004C6C0000}"/>
    <cellStyle name="SAPBEXHLevel2X 5 2 2 6" xfId="28497" xr:uid="{00000000-0005-0000-0000-00004D6C0000}"/>
    <cellStyle name="SAPBEXHLevel2X 5 2 2 7" xfId="28498" xr:uid="{00000000-0005-0000-0000-00004E6C0000}"/>
    <cellStyle name="SAPBEXHLevel2X 5 2 2 8" xfId="28499" xr:uid="{00000000-0005-0000-0000-00004F6C0000}"/>
    <cellStyle name="SAPBEXHLevel2X 5 2 2 9" xfId="28500" xr:uid="{00000000-0005-0000-0000-0000506C0000}"/>
    <cellStyle name="SAPBEXHLevel2X 5 2 3" xfId="4105" xr:uid="{00000000-0005-0000-0000-0000516C0000}"/>
    <cellStyle name="SAPBEXHLevel2X 5 2 3 2" xfId="28501" xr:uid="{00000000-0005-0000-0000-0000526C0000}"/>
    <cellStyle name="SAPBEXHLevel2X 5 2 3 2 2" xfId="28502" xr:uid="{00000000-0005-0000-0000-0000536C0000}"/>
    <cellStyle name="SAPBEXHLevel2X 5 2 3 2 3" xfId="28503" xr:uid="{00000000-0005-0000-0000-0000546C0000}"/>
    <cellStyle name="SAPBEXHLevel2X 5 2 3 2 4" xfId="28504" xr:uid="{00000000-0005-0000-0000-0000556C0000}"/>
    <cellStyle name="SAPBEXHLevel2X 5 2 3 2 5" xfId="28505" xr:uid="{00000000-0005-0000-0000-0000566C0000}"/>
    <cellStyle name="SAPBEXHLevel2X 5 2 3 2 6" xfId="28506" xr:uid="{00000000-0005-0000-0000-0000576C0000}"/>
    <cellStyle name="SAPBEXHLevel2X 5 2 3 2 7" xfId="28507" xr:uid="{00000000-0005-0000-0000-0000586C0000}"/>
    <cellStyle name="SAPBEXHLevel2X 5 2 3 3" xfId="28508" xr:uid="{00000000-0005-0000-0000-0000596C0000}"/>
    <cellStyle name="SAPBEXHLevel2X 5 2 3 3 2" xfId="28509" xr:uid="{00000000-0005-0000-0000-00005A6C0000}"/>
    <cellStyle name="SAPBEXHLevel2X 5 2 3 3 3" xfId="28510" xr:uid="{00000000-0005-0000-0000-00005B6C0000}"/>
    <cellStyle name="SAPBEXHLevel2X 5 2 3 3 4" xfId="28511" xr:uid="{00000000-0005-0000-0000-00005C6C0000}"/>
    <cellStyle name="SAPBEXHLevel2X 5 2 3 3 5" xfId="28512" xr:uid="{00000000-0005-0000-0000-00005D6C0000}"/>
    <cellStyle name="SAPBEXHLevel2X 5 2 3 3 6" xfId="28513" xr:uid="{00000000-0005-0000-0000-00005E6C0000}"/>
    <cellStyle name="SAPBEXHLevel2X 5 2 3 3 7" xfId="28514" xr:uid="{00000000-0005-0000-0000-00005F6C0000}"/>
    <cellStyle name="SAPBEXHLevel2X 5 2 3 4" xfId="28515" xr:uid="{00000000-0005-0000-0000-0000606C0000}"/>
    <cellStyle name="SAPBEXHLevel2X 5 2 3 5" xfId="28516" xr:uid="{00000000-0005-0000-0000-0000616C0000}"/>
    <cellStyle name="SAPBEXHLevel2X 5 2 3 6" xfId="28517" xr:uid="{00000000-0005-0000-0000-0000626C0000}"/>
    <cellStyle name="SAPBEXHLevel2X 5 2 3 7" xfId="28518" xr:uid="{00000000-0005-0000-0000-0000636C0000}"/>
    <cellStyle name="SAPBEXHLevel2X 5 2 3 8" xfId="28519" xr:uid="{00000000-0005-0000-0000-0000646C0000}"/>
    <cellStyle name="SAPBEXHLevel2X 5 2 3 9" xfId="28520" xr:uid="{00000000-0005-0000-0000-0000656C0000}"/>
    <cellStyle name="SAPBEXHLevel2X 5 2 4" xfId="4106" xr:uid="{00000000-0005-0000-0000-0000666C0000}"/>
    <cellStyle name="SAPBEXHLevel2X 5 2 4 2" xfId="28521" xr:uid="{00000000-0005-0000-0000-0000676C0000}"/>
    <cellStyle name="SAPBEXHLevel2X 5 2 4 3" xfId="28522" xr:uid="{00000000-0005-0000-0000-0000686C0000}"/>
    <cellStyle name="SAPBEXHLevel2X 5 2 4 4" xfId="28523" xr:uid="{00000000-0005-0000-0000-0000696C0000}"/>
    <cellStyle name="SAPBEXHLevel2X 5 2 4 5" xfId="28524" xr:uid="{00000000-0005-0000-0000-00006A6C0000}"/>
    <cellStyle name="SAPBEXHLevel2X 5 2 4 6" xfId="28525" xr:uid="{00000000-0005-0000-0000-00006B6C0000}"/>
    <cellStyle name="SAPBEXHLevel2X 5 2 4 7" xfId="28526" xr:uid="{00000000-0005-0000-0000-00006C6C0000}"/>
    <cellStyle name="SAPBEXHLevel2X 5 2 5" xfId="4107" xr:uid="{00000000-0005-0000-0000-00006D6C0000}"/>
    <cellStyle name="SAPBEXHLevel2X 5 2 5 2" xfId="28527" xr:uid="{00000000-0005-0000-0000-00006E6C0000}"/>
    <cellStyle name="SAPBEXHLevel2X 5 2 5 3" xfId="28528" xr:uid="{00000000-0005-0000-0000-00006F6C0000}"/>
    <cellStyle name="SAPBEXHLevel2X 5 2 5 4" xfId="28529" xr:uid="{00000000-0005-0000-0000-0000706C0000}"/>
    <cellStyle name="SAPBEXHLevel2X 5 2 5 5" xfId="28530" xr:uid="{00000000-0005-0000-0000-0000716C0000}"/>
    <cellStyle name="SAPBEXHLevel2X 5 2 5 6" xfId="28531" xr:uid="{00000000-0005-0000-0000-0000726C0000}"/>
    <cellStyle name="SAPBEXHLevel2X 5 2 5 7" xfId="28532" xr:uid="{00000000-0005-0000-0000-0000736C0000}"/>
    <cellStyle name="SAPBEXHLevel2X 5 2 6" xfId="4108" xr:uid="{00000000-0005-0000-0000-0000746C0000}"/>
    <cellStyle name="SAPBEXHLevel2X 5 2 6 2" xfId="28533" xr:uid="{00000000-0005-0000-0000-0000756C0000}"/>
    <cellStyle name="SAPBEXHLevel2X 5 2 6 3" xfId="28534" xr:uid="{00000000-0005-0000-0000-0000766C0000}"/>
    <cellStyle name="SAPBEXHLevel2X 5 2 6 4" xfId="28535" xr:uid="{00000000-0005-0000-0000-0000776C0000}"/>
    <cellStyle name="SAPBEXHLevel2X 5 2 6 5" xfId="28536" xr:uid="{00000000-0005-0000-0000-0000786C0000}"/>
    <cellStyle name="SAPBEXHLevel2X 5 2 6 6" xfId="28537" xr:uid="{00000000-0005-0000-0000-0000796C0000}"/>
    <cellStyle name="SAPBEXHLevel2X 5 2 6 7" xfId="28538" xr:uid="{00000000-0005-0000-0000-00007A6C0000}"/>
    <cellStyle name="SAPBEXHLevel2X 5 2 7" xfId="4109" xr:uid="{00000000-0005-0000-0000-00007B6C0000}"/>
    <cellStyle name="SAPBEXHLevel2X 5 2 8" xfId="28539" xr:uid="{00000000-0005-0000-0000-00007C6C0000}"/>
    <cellStyle name="SAPBEXHLevel2X 5 2 9" xfId="28540" xr:uid="{00000000-0005-0000-0000-00007D6C0000}"/>
    <cellStyle name="SAPBEXHLevel2X 5 3" xfId="4110" xr:uid="{00000000-0005-0000-0000-00007E6C0000}"/>
    <cellStyle name="SAPBEXHLevel2X 5 3 10" xfId="28541" xr:uid="{00000000-0005-0000-0000-00007F6C0000}"/>
    <cellStyle name="SAPBEXHLevel2X 5 3 11" xfId="28542" xr:uid="{00000000-0005-0000-0000-0000806C0000}"/>
    <cellStyle name="SAPBEXHLevel2X 5 3 12" xfId="28543" xr:uid="{00000000-0005-0000-0000-0000816C0000}"/>
    <cellStyle name="SAPBEXHLevel2X 5 3 2" xfId="4111" xr:uid="{00000000-0005-0000-0000-0000826C0000}"/>
    <cellStyle name="SAPBEXHLevel2X 5 3 2 2" xfId="28544" xr:uid="{00000000-0005-0000-0000-0000836C0000}"/>
    <cellStyle name="SAPBEXHLevel2X 5 3 2 2 2" xfId="28545" xr:uid="{00000000-0005-0000-0000-0000846C0000}"/>
    <cellStyle name="SAPBEXHLevel2X 5 3 2 2 3" xfId="28546" xr:uid="{00000000-0005-0000-0000-0000856C0000}"/>
    <cellStyle name="SAPBEXHLevel2X 5 3 2 2 4" xfId="28547" xr:uid="{00000000-0005-0000-0000-0000866C0000}"/>
    <cellStyle name="SAPBEXHLevel2X 5 3 2 2 5" xfId="28548" xr:uid="{00000000-0005-0000-0000-0000876C0000}"/>
    <cellStyle name="SAPBEXHLevel2X 5 3 2 2 6" xfId="28549" xr:uid="{00000000-0005-0000-0000-0000886C0000}"/>
    <cellStyle name="SAPBEXHLevel2X 5 3 2 2 7" xfId="28550" xr:uid="{00000000-0005-0000-0000-0000896C0000}"/>
    <cellStyle name="SAPBEXHLevel2X 5 3 2 3" xfId="28551" xr:uid="{00000000-0005-0000-0000-00008A6C0000}"/>
    <cellStyle name="SAPBEXHLevel2X 5 3 2 3 2" xfId="28552" xr:uid="{00000000-0005-0000-0000-00008B6C0000}"/>
    <cellStyle name="SAPBEXHLevel2X 5 3 2 3 3" xfId="28553" xr:uid="{00000000-0005-0000-0000-00008C6C0000}"/>
    <cellStyle name="SAPBEXHLevel2X 5 3 2 3 4" xfId="28554" xr:uid="{00000000-0005-0000-0000-00008D6C0000}"/>
    <cellStyle name="SAPBEXHLevel2X 5 3 2 3 5" xfId="28555" xr:uid="{00000000-0005-0000-0000-00008E6C0000}"/>
    <cellStyle name="SAPBEXHLevel2X 5 3 2 3 6" xfId="28556" xr:uid="{00000000-0005-0000-0000-00008F6C0000}"/>
    <cellStyle name="SAPBEXHLevel2X 5 3 2 3 7" xfId="28557" xr:uid="{00000000-0005-0000-0000-0000906C0000}"/>
    <cellStyle name="SAPBEXHLevel2X 5 3 2 4" xfId="28558" xr:uid="{00000000-0005-0000-0000-0000916C0000}"/>
    <cellStyle name="SAPBEXHLevel2X 5 3 2 5" xfId="28559" xr:uid="{00000000-0005-0000-0000-0000926C0000}"/>
    <cellStyle name="SAPBEXHLevel2X 5 3 2 6" xfId="28560" xr:uid="{00000000-0005-0000-0000-0000936C0000}"/>
    <cellStyle name="SAPBEXHLevel2X 5 3 2 7" xfId="28561" xr:uid="{00000000-0005-0000-0000-0000946C0000}"/>
    <cellStyle name="SAPBEXHLevel2X 5 3 2 8" xfId="28562" xr:uid="{00000000-0005-0000-0000-0000956C0000}"/>
    <cellStyle name="SAPBEXHLevel2X 5 3 2 9" xfId="28563" xr:uid="{00000000-0005-0000-0000-0000966C0000}"/>
    <cellStyle name="SAPBEXHLevel2X 5 3 3" xfId="4112" xr:uid="{00000000-0005-0000-0000-0000976C0000}"/>
    <cellStyle name="SAPBEXHLevel2X 5 3 3 2" xfId="28564" xr:uid="{00000000-0005-0000-0000-0000986C0000}"/>
    <cellStyle name="SAPBEXHLevel2X 5 3 3 2 2" xfId="28565" xr:uid="{00000000-0005-0000-0000-0000996C0000}"/>
    <cellStyle name="SAPBEXHLevel2X 5 3 3 2 3" xfId="28566" xr:uid="{00000000-0005-0000-0000-00009A6C0000}"/>
    <cellStyle name="SAPBEXHLevel2X 5 3 3 2 4" xfId="28567" xr:uid="{00000000-0005-0000-0000-00009B6C0000}"/>
    <cellStyle name="SAPBEXHLevel2X 5 3 3 2 5" xfId="28568" xr:uid="{00000000-0005-0000-0000-00009C6C0000}"/>
    <cellStyle name="SAPBEXHLevel2X 5 3 3 2 6" xfId="28569" xr:uid="{00000000-0005-0000-0000-00009D6C0000}"/>
    <cellStyle name="SAPBEXHLevel2X 5 3 3 2 7" xfId="28570" xr:uid="{00000000-0005-0000-0000-00009E6C0000}"/>
    <cellStyle name="SAPBEXHLevel2X 5 3 3 3" xfId="28571" xr:uid="{00000000-0005-0000-0000-00009F6C0000}"/>
    <cellStyle name="SAPBEXHLevel2X 5 3 3 3 2" xfId="28572" xr:uid="{00000000-0005-0000-0000-0000A06C0000}"/>
    <cellStyle name="SAPBEXHLevel2X 5 3 3 3 3" xfId="28573" xr:uid="{00000000-0005-0000-0000-0000A16C0000}"/>
    <cellStyle name="SAPBEXHLevel2X 5 3 3 3 4" xfId="28574" xr:uid="{00000000-0005-0000-0000-0000A26C0000}"/>
    <cellStyle name="SAPBEXHLevel2X 5 3 3 3 5" xfId="28575" xr:uid="{00000000-0005-0000-0000-0000A36C0000}"/>
    <cellStyle name="SAPBEXHLevel2X 5 3 3 3 6" xfId="28576" xr:uid="{00000000-0005-0000-0000-0000A46C0000}"/>
    <cellStyle name="SAPBEXHLevel2X 5 3 3 3 7" xfId="28577" xr:uid="{00000000-0005-0000-0000-0000A56C0000}"/>
    <cellStyle name="SAPBEXHLevel2X 5 3 3 4" xfId="28578" xr:uid="{00000000-0005-0000-0000-0000A66C0000}"/>
    <cellStyle name="SAPBEXHLevel2X 5 3 3 5" xfId="28579" xr:uid="{00000000-0005-0000-0000-0000A76C0000}"/>
    <cellStyle name="SAPBEXHLevel2X 5 3 3 6" xfId="28580" xr:uid="{00000000-0005-0000-0000-0000A86C0000}"/>
    <cellStyle name="SAPBEXHLevel2X 5 3 3 7" xfId="28581" xr:uid="{00000000-0005-0000-0000-0000A96C0000}"/>
    <cellStyle name="SAPBEXHLevel2X 5 3 3 8" xfId="28582" xr:uid="{00000000-0005-0000-0000-0000AA6C0000}"/>
    <cellStyle name="SAPBEXHLevel2X 5 3 3 9" xfId="28583" xr:uid="{00000000-0005-0000-0000-0000AB6C0000}"/>
    <cellStyle name="SAPBEXHLevel2X 5 3 4" xfId="4113" xr:uid="{00000000-0005-0000-0000-0000AC6C0000}"/>
    <cellStyle name="SAPBEXHLevel2X 5 3 4 2" xfId="28584" xr:uid="{00000000-0005-0000-0000-0000AD6C0000}"/>
    <cellStyle name="SAPBEXHLevel2X 5 3 4 3" xfId="28585" xr:uid="{00000000-0005-0000-0000-0000AE6C0000}"/>
    <cellStyle name="SAPBEXHLevel2X 5 3 4 4" xfId="28586" xr:uid="{00000000-0005-0000-0000-0000AF6C0000}"/>
    <cellStyle name="SAPBEXHLevel2X 5 3 4 5" xfId="28587" xr:uid="{00000000-0005-0000-0000-0000B06C0000}"/>
    <cellStyle name="SAPBEXHLevel2X 5 3 4 6" xfId="28588" xr:uid="{00000000-0005-0000-0000-0000B16C0000}"/>
    <cellStyle name="SAPBEXHLevel2X 5 3 4 7" xfId="28589" xr:uid="{00000000-0005-0000-0000-0000B26C0000}"/>
    <cellStyle name="SAPBEXHLevel2X 5 3 5" xfId="4114" xr:uid="{00000000-0005-0000-0000-0000B36C0000}"/>
    <cellStyle name="SAPBEXHLevel2X 5 3 5 2" xfId="28590" xr:uid="{00000000-0005-0000-0000-0000B46C0000}"/>
    <cellStyle name="SAPBEXHLevel2X 5 3 5 3" xfId="28591" xr:uid="{00000000-0005-0000-0000-0000B56C0000}"/>
    <cellStyle name="SAPBEXHLevel2X 5 3 5 4" xfId="28592" xr:uid="{00000000-0005-0000-0000-0000B66C0000}"/>
    <cellStyle name="SAPBEXHLevel2X 5 3 5 5" xfId="28593" xr:uid="{00000000-0005-0000-0000-0000B76C0000}"/>
    <cellStyle name="SAPBEXHLevel2X 5 3 5 6" xfId="28594" xr:uid="{00000000-0005-0000-0000-0000B86C0000}"/>
    <cellStyle name="SAPBEXHLevel2X 5 3 5 7" xfId="28595" xr:uid="{00000000-0005-0000-0000-0000B96C0000}"/>
    <cellStyle name="SAPBEXHLevel2X 5 3 6" xfId="4115" xr:uid="{00000000-0005-0000-0000-0000BA6C0000}"/>
    <cellStyle name="SAPBEXHLevel2X 5 3 6 2" xfId="28596" xr:uid="{00000000-0005-0000-0000-0000BB6C0000}"/>
    <cellStyle name="SAPBEXHLevel2X 5 3 6 3" xfId="28597" xr:uid="{00000000-0005-0000-0000-0000BC6C0000}"/>
    <cellStyle name="SAPBEXHLevel2X 5 3 6 4" xfId="28598" xr:uid="{00000000-0005-0000-0000-0000BD6C0000}"/>
    <cellStyle name="SAPBEXHLevel2X 5 3 6 5" xfId="28599" xr:uid="{00000000-0005-0000-0000-0000BE6C0000}"/>
    <cellStyle name="SAPBEXHLevel2X 5 3 6 6" xfId="28600" xr:uid="{00000000-0005-0000-0000-0000BF6C0000}"/>
    <cellStyle name="SAPBEXHLevel2X 5 3 6 7" xfId="28601" xr:uid="{00000000-0005-0000-0000-0000C06C0000}"/>
    <cellStyle name="SAPBEXHLevel2X 5 3 7" xfId="4116" xr:uid="{00000000-0005-0000-0000-0000C16C0000}"/>
    <cellStyle name="SAPBEXHLevel2X 5 3 8" xfId="28602" xr:uid="{00000000-0005-0000-0000-0000C26C0000}"/>
    <cellStyle name="SAPBEXHLevel2X 5 3 9" xfId="28603" xr:uid="{00000000-0005-0000-0000-0000C36C0000}"/>
    <cellStyle name="SAPBEXHLevel2X 5 4" xfId="4117" xr:uid="{00000000-0005-0000-0000-0000C46C0000}"/>
    <cellStyle name="SAPBEXHLevel2X 5 4 2" xfId="28604" xr:uid="{00000000-0005-0000-0000-0000C56C0000}"/>
    <cellStyle name="SAPBEXHLevel2X 5 4 2 2" xfId="28605" xr:uid="{00000000-0005-0000-0000-0000C66C0000}"/>
    <cellStyle name="SAPBEXHLevel2X 5 4 2 3" xfId="28606" xr:uid="{00000000-0005-0000-0000-0000C76C0000}"/>
    <cellStyle name="SAPBEXHLevel2X 5 4 2 4" xfId="28607" xr:uid="{00000000-0005-0000-0000-0000C86C0000}"/>
    <cellStyle name="SAPBEXHLevel2X 5 4 2 5" xfId="28608" xr:uid="{00000000-0005-0000-0000-0000C96C0000}"/>
    <cellStyle name="SAPBEXHLevel2X 5 4 2 6" xfId="28609" xr:uid="{00000000-0005-0000-0000-0000CA6C0000}"/>
    <cellStyle name="SAPBEXHLevel2X 5 4 2 7" xfId="28610" xr:uid="{00000000-0005-0000-0000-0000CB6C0000}"/>
    <cellStyle name="SAPBEXHLevel2X 5 4 3" xfId="28611" xr:uid="{00000000-0005-0000-0000-0000CC6C0000}"/>
    <cellStyle name="SAPBEXHLevel2X 5 4 3 2" xfId="28612" xr:uid="{00000000-0005-0000-0000-0000CD6C0000}"/>
    <cellStyle name="SAPBEXHLevel2X 5 4 3 3" xfId="28613" xr:uid="{00000000-0005-0000-0000-0000CE6C0000}"/>
    <cellStyle name="SAPBEXHLevel2X 5 4 3 4" xfId="28614" xr:uid="{00000000-0005-0000-0000-0000CF6C0000}"/>
    <cellStyle name="SAPBEXHLevel2X 5 4 3 5" xfId="28615" xr:uid="{00000000-0005-0000-0000-0000D06C0000}"/>
    <cellStyle name="SAPBEXHLevel2X 5 4 3 6" xfId="28616" xr:uid="{00000000-0005-0000-0000-0000D16C0000}"/>
    <cellStyle name="SAPBEXHLevel2X 5 4 3 7" xfId="28617" xr:uid="{00000000-0005-0000-0000-0000D26C0000}"/>
    <cellStyle name="SAPBEXHLevel2X 5 4 4" xfId="28618" xr:uid="{00000000-0005-0000-0000-0000D36C0000}"/>
    <cellStyle name="SAPBEXHLevel2X 5 4 5" xfId="28619" xr:uid="{00000000-0005-0000-0000-0000D46C0000}"/>
    <cellStyle name="SAPBEXHLevel2X 5 4 6" xfId="28620" xr:uid="{00000000-0005-0000-0000-0000D56C0000}"/>
    <cellStyle name="SAPBEXHLevel2X 5 4 7" xfId="28621" xr:uid="{00000000-0005-0000-0000-0000D66C0000}"/>
    <cellStyle name="SAPBEXHLevel2X 5 4 8" xfId="28622" xr:uid="{00000000-0005-0000-0000-0000D76C0000}"/>
    <cellStyle name="SAPBEXHLevel2X 5 4 9" xfId="28623" xr:uid="{00000000-0005-0000-0000-0000D86C0000}"/>
    <cellStyle name="SAPBEXHLevel2X 5 5" xfId="4118" xr:uid="{00000000-0005-0000-0000-0000D96C0000}"/>
    <cellStyle name="SAPBEXHLevel2X 5 5 2" xfId="28624" xr:uid="{00000000-0005-0000-0000-0000DA6C0000}"/>
    <cellStyle name="SAPBEXHLevel2X 5 5 2 2" xfId="28625" xr:uid="{00000000-0005-0000-0000-0000DB6C0000}"/>
    <cellStyle name="SAPBEXHLevel2X 5 5 2 3" xfId="28626" xr:uid="{00000000-0005-0000-0000-0000DC6C0000}"/>
    <cellStyle name="SAPBEXHLevel2X 5 5 2 4" xfId="28627" xr:uid="{00000000-0005-0000-0000-0000DD6C0000}"/>
    <cellStyle name="SAPBEXHLevel2X 5 5 2 5" xfId="28628" xr:uid="{00000000-0005-0000-0000-0000DE6C0000}"/>
    <cellStyle name="SAPBEXHLevel2X 5 5 2 6" xfId="28629" xr:uid="{00000000-0005-0000-0000-0000DF6C0000}"/>
    <cellStyle name="SAPBEXHLevel2X 5 5 2 7" xfId="28630" xr:uid="{00000000-0005-0000-0000-0000E06C0000}"/>
    <cellStyle name="SAPBEXHLevel2X 5 5 3" xfId="28631" xr:uid="{00000000-0005-0000-0000-0000E16C0000}"/>
    <cellStyle name="SAPBEXHLevel2X 5 5 3 2" xfId="28632" xr:uid="{00000000-0005-0000-0000-0000E26C0000}"/>
    <cellStyle name="SAPBEXHLevel2X 5 5 3 3" xfId="28633" xr:uid="{00000000-0005-0000-0000-0000E36C0000}"/>
    <cellStyle name="SAPBEXHLevel2X 5 5 3 4" xfId="28634" xr:uid="{00000000-0005-0000-0000-0000E46C0000}"/>
    <cellStyle name="SAPBEXHLevel2X 5 5 3 5" xfId="28635" xr:uid="{00000000-0005-0000-0000-0000E56C0000}"/>
    <cellStyle name="SAPBEXHLevel2X 5 5 3 6" xfId="28636" xr:uid="{00000000-0005-0000-0000-0000E66C0000}"/>
    <cellStyle name="SAPBEXHLevel2X 5 5 3 7" xfId="28637" xr:uid="{00000000-0005-0000-0000-0000E76C0000}"/>
    <cellStyle name="SAPBEXHLevel2X 5 5 4" xfId="28638" xr:uid="{00000000-0005-0000-0000-0000E86C0000}"/>
    <cellStyle name="SAPBEXHLevel2X 5 5 5" xfId="28639" xr:uid="{00000000-0005-0000-0000-0000E96C0000}"/>
    <cellStyle name="SAPBEXHLevel2X 5 5 6" xfId="28640" xr:uid="{00000000-0005-0000-0000-0000EA6C0000}"/>
    <cellStyle name="SAPBEXHLevel2X 5 5 7" xfId="28641" xr:uid="{00000000-0005-0000-0000-0000EB6C0000}"/>
    <cellStyle name="SAPBEXHLevel2X 5 5 8" xfId="28642" xr:uid="{00000000-0005-0000-0000-0000EC6C0000}"/>
    <cellStyle name="SAPBEXHLevel2X 5 5 9" xfId="28643" xr:uid="{00000000-0005-0000-0000-0000ED6C0000}"/>
    <cellStyle name="SAPBEXHLevel2X 5 6" xfId="4119" xr:uid="{00000000-0005-0000-0000-0000EE6C0000}"/>
    <cellStyle name="SAPBEXHLevel2X 5 6 2" xfId="28644" xr:uid="{00000000-0005-0000-0000-0000EF6C0000}"/>
    <cellStyle name="SAPBEXHLevel2X 5 6 3" xfId="28645" xr:uid="{00000000-0005-0000-0000-0000F06C0000}"/>
    <cellStyle name="SAPBEXHLevel2X 5 6 4" xfId="28646" xr:uid="{00000000-0005-0000-0000-0000F16C0000}"/>
    <cellStyle name="SAPBEXHLevel2X 5 6 5" xfId="28647" xr:uid="{00000000-0005-0000-0000-0000F26C0000}"/>
    <cellStyle name="SAPBEXHLevel2X 5 6 6" xfId="28648" xr:uid="{00000000-0005-0000-0000-0000F36C0000}"/>
    <cellStyle name="SAPBEXHLevel2X 5 6 7" xfId="28649" xr:uid="{00000000-0005-0000-0000-0000F46C0000}"/>
    <cellStyle name="SAPBEXHLevel2X 5 7" xfId="4120" xr:uid="{00000000-0005-0000-0000-0000F56C0000}"/>
    <cellStyle name="SAPBEXHLevel2X 5 7 2" xfId="28650" xr:uid="{00000000-0005-0000-0000-0000F66C0000}"/>
    <cellStyle name="SAPBEXHLevel2X 5 7 3" xfId="28651" xr:uid="{00000000-0005-0000-0000-0000F76C0000}"/>
    <cellStyle name="SAPBEXHLevel2X 5 7 4" xfId="28652" xr:uid="{00000000-0005-0000-0000-0000F86C0000}"/>
    <cellStyle name="SAPBEXHLevel2X 5 7 5" xfId="28653" xr:uid="{00000000-0005-0000-0000-0000F96C0000}"/>
    <cellStyle name="SAPBEXHLevel2X 5 7 6" xfId="28654" xr:uid="{00000000-0005-0000-0000-0000FA6C0000}"/>
    <cellStyle name="SAPBEXHLevel2X 5 7 7" xfId="28655" xr:uid="{00000000-0005-0000-0000-0000FB6C0000}"/>
    <cellStyle name="SAPBEXHLevel2X 5 8" xfId="4121" xr:uid="{00000000-0005-0000-0000-0000FC6C0000}"/>
    <cellStyle name="SAPBEXHLevel2X 5 8 2" xfId="28656" xr:uid="{00000000-0005-0000-0000-0000FD6C0000}"/>
    <cellStyle name="SAPBEXHLevel2X 5 8 3" xfId="28657" xr:uid="{00000000-0005-0000-0000-0000FE6C0000}"/>
    <cellStyle name="SAPBEXHLevel2X 5 8 4" xfId="28658" xr:uid="{00000000-0005-0000-0000-0000FF6C0000}"/>
    <cellStyle name="SAPBEXHLevel2X 5 8 5" xfId="28659" xr:uid="{00000000-0005-0000-0000-0000006D0000}"/>
    <cellStyle name="SAPBEXHLevel2X 5 8 6" xfId="28660" xr:uid="{00000000-0005-0000-0000-0000016D0000}"/>
    <cellStyle name="SAPBEXHLevel2X 5 8 7" xfId="28661" xr:uid="{00000000-0005-0000-0000-0000026D0000}"/>
    <cellStyle name="SAPBEXHLevel2X 5 9" xfId="4122" xr:uid="{00000000-0005-0000-0000-0000036D0000}"/>
    <cellStyle name="SAPBEXHLevel2X 6" xfId="4123" xr:uid="{00000000-0005-0000-0000-0000046D0000}"/>
    <cellStyle name="SAPBEXHLevel2X 6 10" xfId="28662" xr:uid="{00000000-0005-0000-0000-0000056D0000}"/>
    <cellStyle name="SAPBEXHLevel2X 6 11" xfId="28663" xr:uid="{00000000-0005-0000-0000-0000066D0000}"/>
    <cellStyle name="SAPBEXHLevel2X 6 12" xfId="28664" xr:uid="{00000000-0005-0000-0000-0000076D0000}"/>
    <cellStyle name="SAPBEXHLevel2X 6 13" xfId="28665" xr:uid="{00000000-0005-0000-0000-0000086D0000}"/>
    <cellStyle name="SAPBEXHLevel2X 6 14" xfId="28666" xr:uid="{00000000-0005-0000-0000-0000096D0000}"/>
    <cellStyle name="SAPBEXHLevel2X 6 2" xfId="4124" xr:uid="{00000000-0005-0000-0000-00000A6D0000}"/>
    <cellStyle name="SAPBEXHLevel2X 6 2 10" xfId="28667" xr:uid="{00000000-0005-0000-0000-00000B6D0000}"/>
    <cellStyle name="SAPBEXHLevel2X 6 2 11" xfId="28668" xr:uid="{00000000-0005-0000-0000-00000C6D0000}"/>
    <cellStyle name="SAPBEXHLevel2X 6 2 12" xfId="28669" xr:uid="{00000000-0005-0000-0000-00000D6D0000}"/>
    <cellStyle name="SAPBEXHLevel2X 6 2 2" xfId="4125" xr:uid="{00000000-0005-0000-0000-00000E6D0000}"/>
    <cellStyle name="SAPBEXHLevel2X 6 2 2 2" xfId="28670" xr:uid="{00000000-0005-0000-0000-00000F6D0000}"/>
    <cellStyle name="SAPBEXHLevel2X 6 2 2 2 2" xfId="28671" xr:uid="{00000000-0005-0000-0000-0000106D0000}"/>
    <cellStyle name="SAPBEXHLevel2X 6 2 2 2 3" xfId="28672" xr:uid="{00000000-0005-0000-0000-0000116D0000}"/>
    <cellStyle name="SAPBEXHLevel2X 6 2 2 2 4" xfId="28673" xr:uid="{00000000-0005-0000-0000-0000126D0000}"/>
    <cellStyle name="SAPBEXHLevel2X 6 2 2 2 5" xfId="28674" xr:uid="{00000000-0005-0000-0000-0000136D0000}"/>
    <cellStyle name="SAPBEXHLevel2X 6 2 2 2 6" xfId="28675" xr:uid="{00000000-0005-0000-0000-0000146D0000}"/>
    <cellStyle name="SAPBEXHLevel2X 6 2 2 2 7" xfId="28676" xr:uid="{00000000-0005-0000-0000-0000156D0000}"/>
    <cellStyle name="SAPBEXHLevel2X 6 2 2 3" xfId="28677" xr:uid="{00000000-0005-0000-0000-0000166D0000}"/>
    <cellStyle name="SAPBEXHLevel2X 6 2 2 3 2" xfId="28678" xr:uid="{00000000-0005-0000-0000-0000176D0000}"/>
    <cellStyle name="SAPBEXHLevel2X 6 2 2 3 3" xfId="28679" xr:uid="{00000000-0005-0000-0000-0000186D0000}"/>
    <cellStyle name="SAPBEXHLevel2X 6 2 2 3 4" xfId="28680" xr:uid="{00000000-0005-0000-0000-0000196D0000}"/>
    <cellStyle name="SAPBEXHLevel2X 6 2 2 3 5" xfId="28681" xr:uid="{00000000-0005-0000-0000-00001A6D0000}"/>
    <cellStyle name="SAPBEXHLevel2X 6 2 2 3 6" xfId="28682" xr:uid="{00000000-0005-0000-0000-00001B6D0000}"/>
    <cellStyle name="SAPBEXHLevel2X 6 2 2 3 7" xfId="28683" xr:uid="{00000000-0005-0000-0000-00001C6D0000}"/>
    <cellStyle name="SAPBEXHLevel2X 6 2 2 4" xfId="28684" xr:uid="{00000000-0005-0000-0000-00001D6D0000}"/>
    <cellStyle name="SAPBEXHLevel2X 6 2 2 5" xfId="28685" xr:uid="{00000000-0005-0000-0000-00001E6D0000}"/>
    <cellStyle name="SAPBEXHLevel2X 6 2 2 6" xfId="28686" xr:uid="{00000000-0005-0000-0000-00001F6D0000}"/>
    <cellStyle name="SAPBEXHLevel2X 6 2 2 7" xfId="28687" xr:uid="{00000000-0005-0000-0000-0000206D0000}"/>
    <cellStyle name="SAPBEXHLevel2X 6 2 2 8" xfId="28688" xr:uid="{00000000-0005-0000-0000-0000216D0000}"/>
    <cellStyle name="SAPBEXHLevel2X 6 2 2 9" xfId="28689" xr:uid="{00000000-0005-0000-0000-0000226D0000}"/>
    <cellStyle name="SAPBEXHLevel2X 6 2 3" xfId="4126" xr:uid="{00000000-0005-0000-0000-0000236D0000}"/>
    <cellStyle name="SAPBEXHLevel2X 6 2 3 2" xfId="28690" xr:uid="{00000000-0005-0000-0000-0000246D0000}"/>
    <cellStyle name="SAPBEXHLevel2X 6 2 3 2 2" xfId="28691" xr:uid="{00000000-0005-0000-0000-0000256D0000}"/>
    <cellStyle name="SAPBEXHLevel2X 6 2 3 2 3" xfId="28692" xr:uid="{00000000-0005-0000-0000-0000266D0000}"/>
    <cellStyle name="SAPBEXHLevel2X 6 2 3 2 4" xfId="28693" xr:uid="{00000000-0005-0000-0000-0000276D0000}"/>
    <cellStyle name="SAPBEXHLevel2X 6 2 3 2 5" xfId="28694" xr:uid="{00000000-0005-0000-0000-0000286D0000}"/>
    <cellStyle name="SAPBEXHLevel2X 6 2 3 2 6" xfId="28695" xr:uid="{00000000-0005-0000-0000-0000296D0000}"/>
    <cellStyle name="SAPBEXHLevel2X 6 2 3 2 7" xfId="28696" xr:uid="{00000000-0005-0000-0000-00002A6D0000}"/>
    <cellStyle name="SAPBEXHLevel2X 6 2 3 3" xfId="28697" xr:uid="{00000000-0005-0000-0000-00002B6D0000}"/>
    <cellStyle name="SAPBEXHLevel2X 6 2 3 3 2" xfId="28698" xr:uid="{00000000-0005-0000-0000-00002C6D0000}"/>
    <cellStyle name="SAPBEXHLevel2X 6 2 3 3 3" xfId="28699" xr:uid="{00000000-0005-0000-0000-00002D6D0000}"/>
    <cellStyle name="SAPBEXHLevel2X 6 2 3 3 4" xfId="28700" xr:uid="{00000000-0005-0000-0000-00002E6D0000}"/>
    <cellStyle name="SAPBEXHLevel2X 6 2 3 3 5" xfId="28701" xr:uid="{00000000-0005-0000-0000-00002F6D0000}"/>
    <cellStyle name="SAPBEXHLevel2X 6 2 3 3 6" xfId="28702" xr:uid="{00000000-0005-0000-0000-0000306D0000}"/>
    <cellStyle name="SAPBEXHLevel2X 6 2 3 3 7" xfId="28703" xr:uid="{00000000-0005-0000-0000-0000316D0000}"/>
    <cellStyle name="SAPBEXHLevel2X 6 2 3 4" xfId="28704" xr:uid="{00000000-0005-0000-0000-0000326D0000}"/>
    <cellStyle name="SAPBEXHLevel2X 6 2 3 5" xfId="28705" xr:uid="{00000000-0005-0000-0000-0000336D0000}"/>
    <cellStyle name="SAPBEXHLevel2X 6 2 3 6" xfId="28706" xr:uid="{00000000-0005-0000-0000-0000346D0000}"/>
    <cellStyle name="SAPBEXHLevel2X 6 2 3 7" xfId="28707" xr:uid="{00000000-0005-0000-0000-0000356D0000}"/>
    <cellStyle name="SAPBEXHLevel2X 6 2 3 8" xfId="28708" xr:uid="{00000000-0005-0000-0000-0000366D0000}"/>
    <cellStyle name="SAPBEXHLevel2X 6 2 3 9" xfId="28709" xr:uid="{00000000-0005-0000-0000-0000376D0000}"/>
    <cellStyle name="SAPBEXHLevel2X 6 2 4" xfId="4127" xr:uid="{00000000-0005-0000-0000-0000386D0000}"/>
    <cellStyle name="SAPBEXHLevel2X 6 2 4 2" xfId="28710" xr:uid="{00000000-0005-0000-0000-0000396D0000}"/>
    <cellStyle name="SAPBEXHLevel2X 6 2 4 3" xfId="28711" xr:uid="{00000000-0005-0000-0000-00003A6D0000}"/>
    <cellStyle name="SAPBEXHLevel2X 6 2 4 4" xfId="28712" xr:uid="{00000000-0005-0000-0000-00003B6D0000}"/>
    <cellStyle name="SAPBEXHLevel2X 6 2 4 5" xfId="28713" xr:uid="{00000000-0005-0000-0000-00003C6D0000}"/>
    <cellStyle name="SAPBEXHLevel2X 6 2 4 6" xfId="28714" xr:uid="{00000000-0005-0000-0000-00003D6D0000}"/>
    <cellStyle name="SAPBEXHLevel2X 6 2 4 7" xfId="28715" xr:uid="{00000000-0005-0000-0000-00003E6D0000}"/>
    <cellStyle name="SAPBEXHLevel2X 6 2 5" xfId="4128" xr:uid="{00000000-0005-0000-0000-00003F6D0000}"/>
    <cellStyle name="SAPBEXHLevel2X 6 2 5 2" xfId="28716" xr:uid="{00000000-0005-0000-0000-0000406D0000}"/>
    <cellStyle name="SAPBEXHLevel2X 6 2 5 3" xfId="28717" xr:uid="{00000000-0005-0000-0000-0000416D0000}"/>
    <cellStyle name="SAPBEXHLevel2X 6 2 5 4" xfId="28718" xr:uid="{00000000-0005-0000-0000-0000426D0000}"/>
    <cellStyle name="SAPBEXHLevel2X 6 2 5 5" xfId="28719" xr:uid="{00000000-0005-0000-0000-0000436D0000}"/>
    <cellStyle name="SAPBEXHLevel2X 6 2 5 6" xfId="28720" xr:uid="{00000000-0005-0000-0000-0000446D0000}"/>
    <cellStyle name="SAPBEXHLevel2X 6 2 5 7" xfId="28721" xr:uid="{00000000-0005-0000-0000-0000456D0000}"/>
    <cellStyle name="SAPBEXHLevel2X 6 2 6" xfId="4129" xr:uid="{00000000-0005-0000-0000-0000466D0000}"/>
    <cellStyle name="SAPBEXHLevel2X 6 2 6 2" xfId="28722" xr:uid="{00000000-0005-0000-0000-0000476D0000}"/>
    <cellStyle name="SAPBEXHLevel2X 6 2 6 3" xfId="28723" xr:uid="{00000000-0005-0000-0000-0000486D0000}"/>
    <cellStyle name="SAPBEXHLevel2X 6 2 6 4" xfId="28724" xr:uid="{00000000-0005-0000-0000-0000496D0000}"/>
    <cellStyle name="SAPBEXHLevel2X 6 2 6 5" xfId="28725" xr:uid="{00000000-0005-0000-0000-00004A6D0000}"/>
    <cellStyle name="SAPBEXHLevel2X 6 2 6 6" xfId="28726" xr:uid="{00000000-0005-0000-0000-00004B6D0000}"/>
    <cellStyle name="SAPBEXHLevel2X 6 2 6 7" xfId="28727" xr:uid="{00000000-0005-0000-0000-00004C6D0000}"/>
    <cellStyle name="SAPBEXHLevel2X 6 2 7" xfId="4130" xr:uid="{00000000-0005-0000-0000-00004D6D0000}"/>
    <cellStyle name="SAPBEXHLevel2X 6 2 8" xfId="28728" xr:uid="{00000000-0005-0000-0000-00004E6D0000}"/>
    <cellStyle name="SAPBEXHLevel2X 6 2 9" xfId="28729" xr:uid="{00000000-0005-0000-0000-00004F6D0000}"/>
    <cellStyle name="SAPBEXHLevel2X 6 3" xfId="4131" xr:uid="{00000000-0005-0000-0000-0000506D0000}"/>
    <cellStyle name="SAPBEXHLevel2X 6 3 10" xfId="28730" xr:uid="{00000000-0005-0000-0000-0000516D0000}"/>
    <cellStyle name="SAPBEXHLevel2X 6 3 11" xfId="28731" xr:uid="{00000000-0005-0000-0000-0000526D0000}"/>
    <cellStyle name="SAPBEXHLevel2X 6 3 12" xfId="28732" xr:uid="{00000000-0005-0000-0000-0000536D0000}"/>
    <cellStyle name="SAPBEXHLevel2X 6 3 2" xfId="4132" xr:uid="{00000000-0005-0000-0000-0000546D0000}"/>
    <cellStyle name="SAPBEXHLevel2X 6 3 2 2" xfId="28733" xr:uid="{00000000-0005-0000-0000-0000556D0000}"/>
    <cellStyle name="SAPBEXHLevel2X 6 3 2 2 2" xfId="28734" xr:uid="{00000000-0005-0000-0000-0000566D0000}"/>
    <cellStyle name="SAPBEXHLevel2X 6 3 2 2 3" xfId="28735" xr:uid="{00000000-0005-0000-0000-0000576D0000}"/>
    <cellStyle name="SAPBEXHLevel2X 6 3 2 2 4" xfId="28736" xr:uid="{00000000-0005-0000-0000-0000586D0000}"/>
    <cellStyle name="SAPBEXHLevel2X 6 3 2 2 5" xfId="28737" xr:uid="{00000000-0005-0000-0000-0000596D0000}"/>
    <cellStyle name="SAPBEXHLevel2X 6 3 2 2 6" xfId="28738" xr:uid="{00000000-0005-0000-0000-00005A6D0000}"/>
    <cellStyle name="SAPBEXHLevel2X 6 3 2 2 7" xfId="28739" xr:uid="{00000000-0005-0000-0000-00005B6D0000}"/>
    <cellStyle name="SAPBEXHLevel2X 6 3 2 3" xfId="28740" xr:uid="{00000000-0005-0000-0000-00005C6D0000}"/>
    <cellStyle name="SAPBEXHLevel2X 6 3 2 3 2" xfId="28741" xr:uid="{00000000-0005-0000-0000-00005D6D0000}"/>
    <cellStyle name="SAPBEXHLevel2X 6 3 2 3 3" xfId="28742" xr:uid="{00000000-0005-0000-0000-00005E6D0000}"/>
    <cellStyle name="SAPBEXHLevel2X 6 3 2 3 4" xfId="28743" xr:uid="{00000000-0005-0000-0000-00005F6D0000}"/>
    <cellStyle name="SAPBEXHLevel2X 6 3 2 3 5" xfId="28744" xr:uid="{00000000-0005-0000-0000-0000606D0000}"/>
    <cellStyle name="SAPBEXHLevel2X 6 3 2 3 6" xfId="28745" xr:uid="{00000000-0005-0000-0000-0000616D0000}"/>
    <cellStyle name="SAPBEXHLevel2X 6 3 2 3 7" xfId="28746" xr:uid="{00000000-0005-0000-0000-0000626D0000}"/>
    <cellStyle name="SAPBEXHLevel2X 6 3 2 4" xfId="28747" xr:uid="{00000000-0005-0000-0000-0000636D0000}"/>
    <cellStyle name="SAPBEXHLevel2X 6 3 2 5" xfId="28748" xr:uid="{00000000-0005-0000-0000-0000646D0000}"/>
    <cellStyle name="SAPBEXHLevel2X 6 3 2 6" xfId="28749" xr:uid="{00000000-0005-0000-0000-0000656D0000}"/>
    <cellStyle name="SAPBEXHLevel2X 6 3 2 7" xfId="28750" xr:uid="{00000000-0005-0000-0000-0000666D0000}"/>
    <cellStyle name="SAPBEXHLevel2X 6 3 2 8" xfId="28751" xr:uid="{00000000-0005-0000-0000-0000676D0000}"/>
    <cellStyle name="SAPBEXHLevel2X 6 3 2 9" xfId="28752" xr:uid="{00000000-0005-0000-0000-0000686D0000}"/>
    <cellStyle name="SAPBEXHLevel2X 6 3 3" xfId="4133" xr:uid="{00000000-0005-0000-0000-0000696D0000}"/>
    <cellStyle name="SAPBEXHLevel2X 6 3 3 2" xfId="28753" xr:uid="{00000000-0005-0000-0000-00006A6D0000}"/>
    <cellStyle name="SAPBEXHLevel2X 6 3 3 2 2" xfId="28754" xr:uid="{00000000-0005-0000-0000-00006B6D0000}"/>
    <cellStyle name="SAPBEXHLevel2X 6 3 3 2 3" xfId="28755" xr:uid="{00000000-0005-0000-0000-00006C6D0000}"/>
    <cellStyle name="SAPBEXHLevel2X 6 3 3 2 4" xfId="28756" xr:uid="{00000000-0005-0000-0000-00006D6D0000}"/>
    <cellStyle name="SAPBEXHLevel2X 6 3 3 2 5" xfId="28757" xr:uid="{00000000-0005-0000-0000-00006E6D0000}"/>
    <cellStyle name="SAPBEXHLevel2X 6 3 3 2 6" xfId="28758" xr:uid="{00000000-0005-0000-0000-00006F6D0000}"/>
    <cellStyle name="SAPBEXHLevel2X 6 3 3 2 7" xfId="28759" xr:uid="{00000000-0005-0000-0000-0000706D0000}"/>
    <cellStyle name="SAPBEXHLevel2X 6 3 3 3" xfId="28760" xr:uid="{00000000-0005-0000-0000-0000716D0000}"/>
    <cellStyle name="SAPBEXHLevel2X 6 3 3 3 2" xfId="28761" xr:uid="{00000000-0005-0000-0000-0000726D0000}"/>
    <cellStyle name="SAPBEXHLevel2X 6 3 3 3 3" xfId="28762" xr:uid="{00000000-0005-0000-0000-0000736D0000}"/>
    <cellStyle name="SAPBEXHLevel2X 6 3 3 3 4" xfId="28763" xr:uid="{00000000-0005-0000-0000-0000746D0000}"/>
    <cellStyle name="SAPBEXHLevel2X 6 3 3 3 5" xfId="28764" xr:uid="{00000000-0005-0000-0000-0000756D0000}"/>
    <cellStyle name="SAPBEXHLevel2X 6 3 3 3 6" xfId="28765" xr:uid="{00000000-0005-0000-0000-0000766D0000}"/>
    <cellStyle name="SAPBEXHLevel2X 6 3 3 3 7" xfId="28766" xr:uid="{00000000-0005-0000-0000-0000776D0000}"/>
    <cellStyle name="SAPBEXHLevel2X 6 3 3 4" xfId="28767" xr:uid="{00000000-0005-0000-0000-0000786D0000}"/>
    <cellStyle name="SAPBEXHLevel2X 6 3 3 5" xfId="28768" xr:uid="{00000000-0005-0000-0000-0000796D0000}"/>
    <cellStyle name="SAPBEXHLevel2X 6 3 3 6" xfId="28769" xr:uid="{00000000-0005-0000-0000-00007A6D0000}"/>
    <cellStyle name="SAPBEXHLevel2X 6 3 3 7" xfId="28770" xr:uid="{00000000-0005-0000-0000-00007B6D0000}"/>
    <cellStyle name="SAPBEXHLevel2X 6 3 3 8" xfId="28771" xr:uid="{00000000-0005-0000-0000-00007C6D0000}"/>
    <cellStyle name="SAPBEXHLevel2X 6 3 3 9" xfId="28772" xr:uid="{00000000-0005-0000-0000-00007D6D0000}"/>
    <cellStyle name="SAPBEXHLevel2X 6 3 4" xfId="4134" xr:uid="{00000000-0005-0000-0000-00007E6D0000}"/>
    <cellStyle name="SAPBEXHLevel2X 6 3 4 2" xfId="28773" xr:uid="{00000000-0005-0000-0000-00007F6D0000}"/>
    <cellStyle name="SAPBEXHLevel2X 6 3 4 3" xfId="28774" xr:uid="{00000000-0005-0000-0000-0000806D0000}"/>
    <cellStyle name="SAPBEXHLevel2X 6 3 4 4" xfId="28775" xr:uid="{00000000-0005-0000-0000-0000816D0000}"/>
    <cellStyle name="SAPBEXHLevel2X 6 3 4 5" xfId="28776" xr:uid="{00000000-0005-0000-0000-0000826D0000}"/>
    <cellStyle name="SAPBEXHLevel2X 6 3 4 6" xfId="28777" xr:uid="{00000000-0005-0000-0000-0000836D0000}"/>
    <cellStyle name="SAPBEXHLevel2X 6 3 4 7" xfId="28778" xr:uid="{00000000-0005-0000-0000-0000846D0000}"/>
    <cellStyle name="SAPBEXHLevel2X 6 3 5" xfId="4135" xr:uid="{00000000-0005-0000-0000-0000856D0000}"/>
    <cellStyle name="SAPBEXHLevel2X 6 3 5 2" xfId="28779" xr:uid="{00000000-0005-0000-0000-0000866D0000}"/>
    <cellStyle name="SAPBEXHLevel2X 6 3 5 3" xfId="28780" xr:uid="{00000000-0005-0000-0000-0000876D0000}"/>
    <cellStyle name="SAPBEXHLevel2X 6 3 5 4" xfId="28781" xr:uid="{00000000-0005-0000-0000-0000886D0000}"/>
    <cellStyle name="SAPBEXHLevel2X 6 3 5 5" xfId="28782" xr:uid="{00000000-0005-0000-0000-0000896D0000}"/>
    <cellStyle name="SAPBEXHLevel2X 6 3 5 6" xfId="28783" xr:uid="{00000000-0005-0000-0000-00008A6D0000}"/>
    <cellStyle name="SAPBEXHLevel2X 6 3 5 7" xfId="28784" xr:uid="{00000000-0005-0000-0000-00008B6D0000}"/>
    <cellStyle name="SAPBEXHLevel2X 6 3 6" xfId="4136" xr:uid="{00000000-0005-0000-0000-00008C6D0000}"/>
    <cellStyle name="SAPBEXHLevel2X 6 3 6 2" xfId="28785" xr:uid="{00000000-0005-0000-0000-00008D6D0000}"/>
    <cellStyle name="SAPBEXHLevel2X 6 3 6 3" xfId="28786" xr:uid="{00000000-0005-0000-0000-00008E6D0000}"/>
    <cellStyle name="SAPBEXHLevel2X 6 3 6 4" xfId="28787" xr:uid="{00000000-0005-0000-0000-00008F6D0000}"/>
    <cellStyle name="SAPBEXHLevel2X 6 3 6 5" xfId="28788" xr:uid="{00000000-0005-0000-0000-0000906D0000}"/>
    <cellStyle name="SAPBEXHLevel2X 6 3 6 6" xfId="28789" xr:uid="{00000000-0005-0000-0000-0000916D0000}"/>
    <cellStyle name="SAPBEXHLevel2X 6 3 6 7" xfId="28790" xr:uid="{00000000-0005-0000-0000-0000926D0000}"/>
    <cellStyle name="SAPBEXHLevel2X 6 3 7" xfId="4137" xr:uid="{00000000-0005-0000-0000-0000936D0000}"/>
    <cellStyle name="SAPBEXHLevel2X 6 3 8" xfId="28791" xr:uid="{00000000-0005-0000-0000-0000946D0000}"/>
    <cellStyle name="SAPBEXHLevel2X 6 3 9" xfId="28792" xr:uid="{00000000-0005-0000-0000-0000956D0000}"/>
    <cellStyle name="SAPBEXHLevel2X 6 4" xfId="4138" xr:uid="{00000000-0005-0000-0000-0000966D0000}"/>
    <cellStyle name="SAPBEXHLevel2X 6 4 2" xfId="28793" xr:uid="{00000000-0005-0000-0000-0000976D0000}"/>
    <cellStyle name="SAPBEXHLevel2X 6 4 2 2" xfId="28794" xr:uid="{00000000-0005-0000-0000-0000986D0000}"/>
    <cellStyle name="SAPBEXHLevel2X 6 4 2 3" xfId="28795" xr:uid="{00000000-0005-0000-0000-0000996D0000}"/>
    <cellStyle name="SAPBEXHLevel2X 6 4 2 4" xfId="28796" xr:uid="{00000000-0005-0000-0000-00009A6D0000}"/>
    <cellStyle name="SAPBEXHLevel2X 6 4 2 5" xfId="28797" xr:uid="{00000000-0005-0000-0000-00009B6D0000}"/>
    <cellStyle name="SAPBEXHLevel2X 6 4 2 6" xfId="28798" xr:uid="{00000000-0005-0000-0000-00009C6D0000}"/>
    <cellStyle name="SAPBEXHLevel2X 6 4 2 7" xfId="28799" xr:uid="{00000000-0005-0000-0000-00009D6D0000}"/>
    <cellStyle name="SAPBEXHLevel2X 6 4 3" xfId="28800" xr:uid="{00000000-0005-0000-0000-00009E6D0000}"/>
    <cellStyle name="SAPBEXHLevel2X 6 4 3 2" xfId="28801" xr:uid="{00000000-0005-0000-0000-00009F6D0000}"/>
    <cellStyle name="SAPBEXHLevel2X 6 4 3 3" xfId="28802" xr:uid="{00000000-0005-0000-0000-0000A06D0000}"/>
    <cellStyle name="SAPBEXHLevel2X 6 4 3 4" xfId="28803" xr:uid="{00000000-0005-0000-0000-0000A16D0000}"/>
    <cellStyle name="SAPBEXHLevel2X 6 4 3 5" xfId="28804" xr:uid="{00000000-0005-0000-0000-0000A26D0000}"/>
    <cellStyle name="SAPBEXHLevel2X 6 4 3 6" xfId="28805" xr:uid="{00000000-0005-0000-0000-0000A36D0000}"/>
    <cellStyle name="SAPBEXHLevel2X 6 4 3 7" xfId="28806" xr:uid="{00000000-0005-0000-0000-0000A46D0000}"/>
    <cellStyle name="SAPBEXHLevel2X 6 4 4" xfId="28807" xr:uid="{00000000-0005-0000-0000-0000A56D0000}"/>
    <cellStyle name="SAPBEXHLevel2X 6 4 5" xfId="28808" xr:uid="{00000000-0005-0000-0000-0000A66D0000}"/>
    <cellStyle name="SAPBEXHLevel2X 6 4 6" xfId="28809" xr:uid="{00000000-0005-0000-0000-0000A76D0000}"/>
    <cellStyle name="SAPBEXHLevel2X 6 4 7" xfId="28810" xr:uid="{00000000-0005-0000-0000-0000A86D0000}"/>
    <cellStyle name="SAPBEXHLevel2X 6 4 8" xfId="28811" xr:uid="{00000000-0005-0000-0000-0000A96D0000}"/>
    <cellStyle name="SAPBEXHLevel2X 6 4 9" xfId="28812" xr:uid="{00000000-0005-0000-0000-0000AA6D0000}"/>
    <cellStyle name="SAPBEXHLevel2X 6 5" xfId="4139" xr:uid="{00000000-0005-0000-0000-0000AB6D0000}"/>
    <cellStyle name="SAPBEXHLevel2X 6 5 2" xfId="28813" xr:uid="{00000000-0005-0000-0000-0000AC6D0000}"/>
    <cellStyle name="SAPBEXHLevel2X 6 5 2 2" xfId="28814" xr:uid="{00000000-0005-0000-0000-0000AD6D0000}"/>
    <cellStyle name="SAPBEXHLevel2X 6 5 2 3" xfId="28815" xr:uid="{00000000-0005-0000-0000-0000AE6D0000}"/>
    <cellStyle name="SAPBEXHLevel2X 6 5 2 4" xfId="28816" xr:uid="{00000000-0005-0000-0000-0000AF6D0000}"/>
    <cellStyle name="SAPBEXHLevel2X 6 5 2 5" xfId="28817" xr:uid="{00000000-0005-0000-0000-0000B06D0000}"/>
    <cellStyle name="SAPBEXHLevel2X 6 5 2 6" xfId="28818" xr:uid="{00000000-0005-0000-0000-0000B16D0000}"/>
    <cellStyle name="SAPBEXHLevel2X 6 5 2 7" xfId="28819" xr:uid="{00000000-0005-0000-0000-0000B26D0000}"/>
    <cellStyle name="SAPBEXHLevel2X 6 5 3" xfId="28820" xr:uid="{00000000-0005-0000-0000-0000B36D0000}"/>
    <cellStyle name="SAPBEXHLevel2X 6 5 3 2" xfId="28821" xr:uid="{00000000-0005-0000-0000-0000B46D0000}"/>
    <cellStyle name="SAPBEXHLevel2X 6 5 3 3" xfId="28822" xr:uid="{00000000-0005-0000-0000-0000B56D0000}"/>
    <cellStyle name="SAPBEXHLevel2X 6 5 3 4" xfId="28823" xr:uid="{00000000-0005-0000-0000-0000B66D0000}"/>
    <cellStyle name="SAPBEXHLevel2X 6 5 3 5" xfId="28824" xr:uid="{00000000-0005-0000-0000-0000B76D0000}"/>
    <cellStyle name="SAPBEXHLevel2X 6 5 3 6" xfId="28825" xr:uid="{00000000-0005-0000-0000-0000B86D0000}"/>
    <cellStyle name="SAPBEXHLevel2X 6 5 3 7" xfId="28826" xr:uid="{00000000-0005-0000-0000-0000B96D0000}"/>
    <cellStyle name="SAPBEXHLevel2X 6 5 4" xfId="28827" xr:uid="{00000000-0005-0000-0000-0000BA6D0000}"/>
    <cellStyle name="SAPBEXHLevel2X 6 5 5" xfId="28828" xr:uid="{00000000-0005-0000-0000-0000BB6D0000}"/>
    <cellStyle name="SAPBEXHLevel2X 6 5 6" xfId="28829" xr:uid="{00000000-0005-0000-0000-0000BC6D0000}"/>
    <cellStyle name="SAPBEXHLevel2X 6 5 7" xfId="28830" xr:uid="{00000000-0005-0000-0000-0000BD6D0000}"/>
    <cellStyle name="SAPBEXHLevel2X 6 5 8" xfId="28831" xr:uid="{00000000-0005-0000-0000-0000BE6D0000}"/>
    <cellStyle name="SAPBEXHLevel2X 6 5 9" xfId="28832" xr:uid="{00000000-0005-0000-0000-0000BF6D0000}"/>
    <cellStyle name="SAPBEXHLevel2X 6 6" xfId="4140" xr:uid="{00000000-0005-0000-0000-0000C06D0000}"/>
    <cellStyle name="SAPBEXHLevel2X 6 6 2" xfId="28833" xr:uid="{00000000-0005-0000-0000-0000C16D0000}"/>
    <cellStyle name="SAPBEXHLevel2X 6 6 3" xfId="28834" xr:uid="{00000000-0005-0000-0000-0000C26D0000}"/>
    <cellStyle name="SAPBEXHLevel2X 6 6 4" xfId="28835" xr:uid="{00000000-0005-0000-0000-0000C36D0000}"/>
    <cellStyle name="SAPBEXHLevel2X 6 6 5" xfId="28836" xr:uid="{00000000-0005-0000-0000-0000C46D0000}"/>
    <cellStyle name="SAPBEXHLevel2X 6 6 6" xfId="28837" xr:uid="{00000000-0005-0000-0000-0000C56D0000}"/>
    <cellStyle name="SAPBEXHLevel2X 6 6 7" xfId="28838" xr:uid="{00000000-0005-0000-0000-0000C66D0000}"/>
    <cellStyle name="SAPBEXHLevel2X 6 7" xfId="4141" xr:uid="{00000000-0005-0000-0000-0000C76D0000}"/>
    <cellStyle name="SAPBEXHLevel2X 6 7 2" xfId="28839" xr:uid="{00000000-0005-0000-0000-0000C86D0000}"/>
    <cellStyle name="SAPBEXHLevel2X 6 7 3" xfId="28840" xr:uid="{00000000-0005-0000-0000-0000C96D0000}"/>
    <cellStyle name="SAPBEXHLevel2X 6 7 4" xfId="28841" xr:uid="{00000000-0005-0000-0000-0000CA6D0000}"/>
    <cellStyle name="SAPBEXHLevel2X 6 7 5" xfId="28842" xr:uid="{00000000-0005-0000-0000-0000CB6D0000}"/>
    <cellStyle name="SAPBEXHLevel2X 6 7 6" xfId="28843" xr:uid="{00000000-0005-0000-0000-0000CC6D0000}"/>
    <cellStyle name="SAPBEXHLevel2X 6 7 7" xfId="28844" xr:uid="{00000000-0005-0000-0000-0000CD6D0000}"/>
    <cellStyle name="SAPBEXHLevel2X 6 8" xfId="4142" xr:uid="{00000000-0005-0000-0000-0000CE6D0000}"/>
    <cellStyle name="SAPBEXHLevel2X 6 8 2" xfId="28845" xr:uid="{00000000-0005-0000-0000-0000CF6D0000}"/>
    <cellStyle name="SAPBEXHLevel2X 6 8 3" xfId="28846" xr:uid="{00000000-0005-0000-0000-0000D06D0000}"/>
    <cellStyle name="SAPBEXHLevel2X 6 8 4" xfId="28847" xr:uid="{00000000-0005-0000-0000-0000D16D0000}"/>
    <cellStyle name="SAPBEXHLevel2X 6 8 5" xfId="28848" xr:uid="{00000000-0005-0000-0000-0000D26D0000}"/>
    <cellStyle name="SAPBEXHLevel2X 6 8 6" xfId="28849" xr:uid="{00000000-0005-0000-0000-0000D36D0000}"/>
    <cellStyle name="SAPBEXHLevel2X 6 8 7" xfId="28850" xr:uid="{00000000-0005-0000-0000-0000D46D0000}"/>
    <cellStyle name="SAPBEXHLevel2X 6 9" xfId="4143" xr:uid="{00000000-0005-0000-0000-0000D56D0000}"/>
    <cellStyle name="SAPBEXHLevel2X 7" xfId="4144" xr:uid="{00000000-0005-0000-0000-0000D66D0000}"/>
    <cellStyle name="SAPBEXHLevel2X 7 10" xfId="28851" xr:uid="{00000000-0005-0000-0000-0000D76D0000}"/>
    <cellStyle name="SAPBEXHLevel2X 7 11" xfId="28852" xr:uid="{00000000-0005-0000-0000-0000D86D0000}"/>
    <cellStyle name="SAPBEXHLevel2X 7 12" xfId="28853" xr:uid="{00000000-0005-0000-0000-0000D96D0000}"/>
    <cellStyle name="SAPBEXHLevel2X 7 2" xfId="4145" xr:uid="{00000000-0005-0000-0000-0000DA6D0000}"/>
    <cellStyle name="SAPBEXHLevel2X 7 2 2" xfId="28854" xr:uid="{00000000-0005-0000-0000-0000DB6D0000}"/>
    <cellStyle name="SAPBEXHLevel2X 7 2 2 2" xfId="28855" xr:uid="{00000000-0005-0000-0000-0000DC6D0000}"/>
    <cellStyle name="SAPBEXHLevel2X 7 2 2 3" xfId="28856" xr:uid="{00000000-0005-0000-0000-0000DD6D0000}"/>
    <cellStyle name="SAPBEXHLevel2X 7 2 2 4" xfId="28857" xr:uid="{00000000-0005-0000-0000-0000DE6D0000}"/>
    <cellStyle name="SAPBEXHLevel2X 7 2 2 5" xfId="28858" xr:uid="{00000000-0005-0000-0000-0000DF6D0000}"/>
    <cellStyle name="SAPBEXHLevel2X 7 2 2 6" xfId="28859" xr:uid="{00000000-0005-0000-0000-0000E06D0000}"/>
    <cellStyle name="SAPBEXHLevel2X 7 2 2 7" xfId="28860" xr:uid="{00000000-0005-0000-0000-0000E16D0000}"/>
    <cellStyle name="SAPBEXHLevel2X 7 2 3" xfId="28861" xr:uid="{00000000-0005-0000-0000-0000E26D0000}"/>
    <cellStyle name="SAPBEXHLevel2X 7 2 3 2" xfId="28862" xr:uid="{00000000-0005-0000-0000-0000E36D0000}"/>
    <cellStyle name="SAPBEXHLevel2X 7 2 3 3" xfId="28863" xr:uid="{00000000-0005-0000-0000-0000E46D0000}"/>
    <cellStyle name="SAPBEXHLevel2X 7 2 3 4" xfId="28864" xr:uid="{00000000-0005-0000-0000-0000E56D0000}"/>
    <cellStyle name="SAPBEXHLevel2X 7 2 3 5" xfId="28865" xr:uid="{00000000-0005-0000-0000-0000E66D0000}"/>
    <cellStyle name="SAPBEXHLevel2X 7 2 3 6" xfId="28866" xr:uid="{00000000-0005-0000-0000-0000E76D0000}"/>
    <cellStyle name="SAPBEXHLevel2X 7 2 3 7" xfId="28867" xr:uid="{00000000-0005-0000-0000-0000E86D0000}"/>
    <cellStyle name="SAPBEXHLevel2X 7 2 4" xfId="28868" xr:uid="{00000000-0005-0000-0000-0000E96D0000}"/>
    <cellStyle name="SAPBEXHLevel2X 7 2 5" xfId="28869" xr:uid="{00000000-0005-0000-0000-0000EA6D0000}"/>
    <cellStyle name="SAPBEXHLevel2X 7 2 6" xfId="28870" xr:uid="{00000000-0005-0000-0000-0000EB6D0000}"/>
    <cellStyle name="SAPBEXHLevel2X 7 2 7" xfId="28871" xr:uid="{00000000-0005-0000-0000-0000EC6D0000}"/>
    <cellStyle name="SAPBEXHLevel2X 7 2 8" xfId="28872" xr:uid="{00000000-0005-0000-0000-0000ED6D0000}"/>
    <cellStyle name="SAPBEXHLevel2X 7 2 9" xfId="28873" xr:uid="{00000000-0005-0000-0000-0000EE6D0000}"/>
    <cellStyle name="SAPBEXHLevel2X 7 3" xfId="4146" xr:uid="{00000000-0005-0000-0000-0000EF6D0000}"/>
    <cellStyle name="SAPBEXHLevel2X 7 3 2" xfId="28874" xr:uid="{00000000-0005-0000-0000-0000F06D0000}"/>
    <cellStyle name="SAPBEXHLevel2X 7 3 2 2" xfId="28875" xr:uid="{00000000-0005-0000-0000-0000F16D0000}"/>
    <cellStyle name="SAPBEXHLevel2X 7 3 2 3" xfId="28876" xr:uid="{00000000-0005-0000-0000-0000F26D0000}"/>
    <cellStyle name="SAPBEXHLevel2X 7 3 2 4" xfId="28877" xr:uid="{00000000-0005-0000-0000-0000F36D0000}"/>
    <cellStyle name="SAPBEXHLevel2X 7 3 2 5" xfId="28878" xr:uid="{00000000-0005-0000-0000-0000F46D0000}"/>
    <cellStyle name="SAPBEXHLevel2X 7 3 2 6" xfId="28879" xr:uid="{00000000-0005-0000-0000-0000F56D0000}"/>
    <cellStyle name="SAPBEXHLevel2X 7 3 2 7" xfId="28880" xr:uid="{00000000-0005-0000-0000-0000F66D0000}"/>
    <cellStyle name="SAPBEXHLevel2X 7 3 3" xfId="28881" xr:uid="{00000000-0005-0000-0000-0000F76D0000}"/>
    <cellStyle name="SAPBEXHLevel2X 7 3 3 2" xfId="28882" xr:uid="{00000000-0005-0000-0000-0000F86D0000}"/>
    <cellStyle name="SAPBEXHLevel2X 7 3 3 3" xfId="28883" xr:uid="{00000000-0005-0000-0000-0000F96D0000}"/>
    <cellStyle name="SAPBEXHLevel2X 7 3 3 4" xfId="28884" xr:uid="{00000000-0005-0000-0000-0000FA6D0000}"/>
    <cellStyle name="SAPBEXHLevel2X 7 3 3 5" xfId="28885" xr:uid="{00000000-0005-0000-0000-0000FB6D0000}"/>
    <cellStyle name="SAPBEXHLevel2X 7 3 3 6" xfId="28886" xr:uid="{00000000-0005-0000-0000-0000FC6D0000}"/>
    <cellStyle name="SAPBEXHLevel2X 7 3 3 7" xfId="28887" xr:uid="{00000000-0005-0000-0000-0000FD6D0000}"/>
    <cellStyle name="SAPBEXHLevel2X 7 3 4" xfId="28888" xr:uid="{00000000-0005-0000-0000-0000FE6D0000}"/>
    <cellStyle name="SAPBEXHLevel2X 7 3 5" xfId="28889" xr:uid="{00000000-0005-0000-0000-0000FF6D0000}"/>
    <cellStyle name="SAPBEXHLevel2X 7 3 6" xfId="28890" xr:uid="{00000000-0005-0000-0000-0000006E0000}"/>
    <cellStyle name="SAPBEXHLevel2X 7 3 7" xfId="28891" xr:uid="{00000000-0005-0000-0000-0000016E0000}"/>
    <cellStyle name="SAPBEXHLevel2X 7 3 8" xfId="28892" xr:uid="{00000000-0005-0000-0000-0000026E0000}"/>
    <cellStyle name="SAPBEXHLevel2X 7 3 9" xfId="28893" xr:uid="{00000000-0005-0000-0000-0000036E0000}"/>
    <cellStyle name="SAPBEXHLevel2X 7 4" xfId="4147" xr:uid="{00000000-0005-0000-0000-0000046E0000}"/>
    <cellStyle name="SAPBEXHLevel2X 7 4 2" xfId="28894" xr:uid="{00000000-0005-0000-0000-0000056E0000}"/>
    <cellStyle name="SAPBEXHLevel2X 7 4 3" xfId="28895" xr:uid="{00000000-0005-0000-0000-0000066E0000}"/>
    <cellStyle name="SAPBEXHLevel2X 7 4 4" xfId="28896" xr:uid="{00000000-0005-0000-0000-0000076E0000}"/>
    <cellStyle name="SAPBEXHLevel2X 7 4 5" xfId="28897" xr:uid="{00000000-0005-0000-0000-0000086E0000}"/>
    <cellStyle name="SAPBEXHLevel2X 7 4 6" xfId="28898" xr:uid="{00000000-0005-0000-0000-0000096E0000}"/>
    <cellStyle name="SAPBEXHLevel2X 7 4 7" xfId="28899" xr:uid="{00000000-0005-0000-0000-00000A6E0000}"/>
    <cellStyle name="SAPBEXHLevel2X 7 5" xfId="4148" xr:uid="{00000000-0005-0000-0000-00000B6E0000}"/>
    <cellStyle name="SAPBEXHLevel2X 7 5 2" xfId="28900" xr:uid="{00000000-0005-0000-0000-00000C6E0000}"/>
    <cellStyle name="SAPBEXHLevel2X 7 5 3" xfId="28901" xr:uid="{00000000-0005-0000-0000-00000D6E0000}"/>
    <cellStyle name="SAPBEXHLevel2X 7 5 4" xfId="28902" xr:uid="{00000000-0005-0000-0000-00000E6E0000}"/>
    <cellStyle name="SAPBEXHLevel2X 7 5 5" xfId="28903" xr:uid="{00000000-0005-0000-0000-00000F6E0000}"/>
    <cellStyle name="SAPBEXHLevel2X 7 5 6" xfId="28904" xr:uid="{00000000-0005-0000-0000-0000106E0000}"/>
    <cellStyle name="SAPBEXHLevel2X 7 5 7" xfId="28905" xr:uid="{00000000-0005-0000-0000-0000116E0000}"/>
    <cellStyle name="SAPBEXHLevel2X 7 6" xfId="4149" xr:uid="{00000000-0005-0000-0000-0000126E0000}"/>
    <cellStyle name="SAPBEXHLevel2X 7 6 2" xfId="28906" xr:uid="{00000000-0005-0000-0000-0000136E0000}"/>
    <cellStyle name="SAPBEXHLevel2X 7 6 3" xfId="28907" xr:uid="{00000000-0005-0000-0000-0000146E0000}"/>
    <cellStyle name="SAPBEXHLevel2X 7 6 4" xfId="28908" xr:uid="{00000000-0005-0000-0000-0000156E0000}"/>
    <cellStyle name="SAPBEXHLevel2X 7 6 5" xfId="28909" xr:uid="{00000000-0005-0000-0000-0000166E0000}"/>
    <cellStyle name="SAPBEXHLevel2X 7 6 6" xfId="28910" xr:uid="{00000000-0005-0000-0000-0000176E0000}"/>
    <cellStyle name="SAPBEXHLevel2X 7 6 7" xfId="28911" xr:uid="{00000000-0005-0000-0000-0000186E0000}"/>
    <cellStyle name="SAPBEXHLevel2X 7 7" xfId="4150" xr:uid="{00000000-0005-0000-0000-0000196E0000}"/>
    <cellStyle name="SAPBEXHLevel2X 7 8" xfId="28912" xr:uid="{00000000-0005-0000-0000-00001A6E0000}"/>
    <cellStyle name="SAPBEXHLevel2X 7 9" xfId="28913" xr:uid="{00000000-0005-0000-0000-00001B6E0000}"/>
    <cellStyle name="SAPBEXHLevel2X 8" xfId="4151" xr:uid="{00000000-0005-0000-0000-00001C6E0000}"/>
    <cellStyle name="SAPBEXHLevel2X 8 10" xfId="28914" xr:uid="{00000000-0005-0000-0000-00001D6E0000}"/>
    <cellStyle name="SAPBEXHLevel2X 8 11" xfId="28915" xr:uid="{00000000-0005-0000-0000-00001E6E0000}"/>
    <cellStyle name="SAPBEXHLevel2X 8 12" xfId="28916" xr:uid="{00000000-0005-0000-0000-00001F6E0000}"/>
    <cellStyle name="SAPBEXHLevel2X 8 2" xfId="4152" xr:uid="{00000000-0005-0000-0000-0000206E0000}"/>
    <cellStyle name="SAPBEXHLevel2X 8 2 2" xfId="28917" xr:uid="{00000000-0005-0000-0000-0000216E0000}"/>
    <cellStyle name="SAPBEXHLevel2X 8 2 2 2" xfId="28918" xr:uid="{00000000-0005-0000-0000-0000226E0000}"/>
    <cellStyle name="SAPBEXHLevel2X 8 2 2 3" xfId="28919" xr:uid="{00000000-0005-0000-0000-0000236E0000}"/>
    <cellStyle name="SAPBEXHLevel2X 8 2 2 4" xfId="28920" xr:uid="{00000000-0005-0000-0000-0000246E0000}"/>
    <cellStyle name="SAPBEXHLevel2X 8 2 2 5" xfId="28921" xr:uid="{00000000-0005-0000-0000-0000256E0000}"/>
    <cellStyle name="SAPBEXHLevel2X 8 2 2 6" xfId="28922" xr:uid="{00000000-0005-0000-0000-0000266E0000}"/>
    <cellStyle name="SAPBEXHLevel2X 8 2 2 7" xfId="28923" xr:uid="{00000000-0005-0000-0000-0000276E0000}"/>
    <cellStyle name="SAPBEXHLevel2X 8 2 3" xfId="28924" xr:uid="{00000000-0005-0000-0000-0000286E0000}"/>
    <cellStyle name="SAPBEXHLevel2X 8 2 3 2" xfId="28925" xr:uid="{00000000-0005-0000-0000-0000296E0000}"/>
    <cellStyle name="SAPBEXHLevel2X 8 2 3 3" xfId="28926" xr:uid="{00000000-0005-0000-0000-00002A6E0000}"/>
    <cellStyle name="SAPBEXHLevel2X 8 2 3 4" xfId="28927" xr:uid="{00000000-0005-0000-0000-00002B6E0000}"/>
    <cellStyle name="SAPBEXHLevel2X 8 2 3 5" xfId="28928" xr:uid="{00000000-0005-0000-0000-00002C6E0000}"/>
    <cellStyle name="SAPBEXHLevel2X 8 2 3 6" xfId="28929" xr:uid="{00000000-0005-0000-0000-00002D6E0000}"/>
    <cellStyle name="SAPBEXHLevel2X 8 2 3 7" xfId="28930" xr:uid="{00000000-0005-0000-0000-00002E6E0000}"/>
    <cellStyle name="SAPBEXHLevel2X 8 2 4" xfId="28931" xr:uid="{00000000-0005-0000-0000-00002F6E0000}"/>
    <cellStyle name="SAPBEXHLevel2X 8 2 5" xfId="28932" xr:uid="{00000000-0005-0000-0000-0000306E0000}"/>
    <cellStyle name="SAPBEXHLevel2X 8 2 6" xfId="28933" xr:uid="{00000000-0005-0000-0000-0000316E0000}"/>
    <cellStyle name="SAPBEXHLevel2X 8 2 7" xfId="28934" xr:uid="{00000000-0005-0000-0000-0000326E0000}"/>
    <cellStyle name="SAPBEXHLevel2X 8 2 8" xfId="28935" xr:uid="{00000000-0005-0000-0000-0000336E0000}"/>
    <cellStyle name="SAPBEXHLevel2X 8 2 9" xfId="28936" xr:uid="{00000000-0005-0000-0000-0000346E0000}"/>
    <cellStyle name="SAPBEXHLevel2X 8 3" xfId="4153" xr:uid="{00000000-0005-0000-0000-0000356E0000}"/>
    <cellStyle name="SAPBEXHLevel2X 8 3 2" xfId="28937" xr:uid="{00000000-0005-0000-0000-0000366E0000}"/>
    <cellStyle name="SAPBEXHLevel2X 8 3 2 2" xfId="28938" xr:uid="{00000000-0005-0000-0000-0000376E0000}"/>
    <cellStyle name="SAPBEXHLevel2X 8 3 2 3" xfId="28939" xr:uid="{00000000-0005-0000-0000-0000386E0000}"/>
    <cellStyle name="SAPBEXHLevel2X 8 3 2 4" xfId="28940" xr:uid="{00000000-0005-0000-0000-0000396E0000}"/>
    <cellStyle name="SAPBEXHLevel2X 8 3 2 5" xfId="28941" xr:uid="{00000000-0005-0000-0000-00003A6E0000}"/>
    <cellStyle name="SAPBEXHLevel2X 8 3 2 6" xfId="28942" xr:uid="{00000000-0005-0000-0000-00003B6E0000}"/>
    <cellStyle name="SAPBEXHLevel2X 8 3 2 7" xfId="28943" xr:uid="{00000000-0005-0000-0000-00003C6E0000}"/>
    <cellStyle name="SAPBEXHLevel2X 8 3 3" xfId="28944" xr:uid="{00000000-0005-0000-0000-00003D6E0000}"/>
    <cellStyle name="SAPBEXHLevel2X 8 3 3 2" xfId="28945" xr:uid="{00000000-0005-0000-0000-00003E6E0000}"/>
    <cellStyle name="SAPBEXHLevel2X 8 3 3 3" xfId="28946" xr:uid="{00000000-0005-0000-0000-00003F6E0000}"/>
    <cellStyle name="SAPBEXHLevel2X 8 3 3 4" xfId="28947" xr:uid="{00000000-0005-0000-0000-0000406E0000}"/>
    <cellStyle name="SAPBEXHLevel2X 8 3 3 5" xfId="28948" xr:uid="{00000000-0005-0000-0000-0000416E0000}"/>
    <cellStyle name="SAPBEXHLevel2X 8 3 3 6" xfId="28949" xr:uid="{00000000-0005-0000-0000-0000426E0000}"/>
    <cellStyle name="SAPBEXHLevel2X 8 3 3 7" xfId="28950" xr:uid="{00000000-0005-0000-0000-0000436E0000}"/>
    <cellStyle name="SAPBEXHLevel2X 8 3 4" xfId="28951" xr:uid="{00000000-0005-0000-0000-0000446E0000}"/>
    <cellStyle name="SAPBEXHLevel2X 8 3 5" xfId="28952" xr:uid="{00000000-0005-0000-0000-0000456E0000}"/>
    <cellStyle name="SAPBEXHLevel2X 8 3 6" xfId="28953" xr:uid="{00000000-0005-0000-0000-0000466E0000}"/>
    <cellStyle name="SAPBEXHLevel2X 8 3 7" xfId="28954" xr:uid="{00000000-0005-0000-0000-0000476E0000}"/>
    <cellStyle name="SAPBEXHLevel2X 8 3 8" xfId="28955" xr:uid="{00000000-0005-0000-0000-0000486E0000}"/>
    <cellStyle name="SAPBEXHLevel2X 8 3 9" xfId="28956" xr:uid="{00000000-0005-0000-0000-0000496E0000}"/>
    <cellStyle name="SAPBEXHLevel2X 8 4" xfId="4154" xr:uid="{00000000-0005-0000-0000-00004A6E0000}"/>
    <cellStyle name="SAPBEXHLevel2X 8 4 2" xfId="28957" xr:uid="{00000000-0005-0000-0000-00004B6E0000}"/>
    <cellStyle name="SAPBEXHLevel2X 8 4 3" xfId="28958" xr:uid="{00000000-0005-0000-0000-00004C6E0000}"/>
    <cellStyle name="SAPBEXHLevel2X 8 4 4" xfId="28959" xr:uid="{00000000-0005-0000-0000-00004D6E0000}"/>
    <cellStyle name="SAPBEXHLevel2X 8 4 5" xfId="28960" xr:uid="{00000000-0005-0000-0000-00004E6E0000}"/>
    <cellStyle name="SAPBEXHLevel2X 8 4 6" xfId="28961" xr:uid="{00000000-0005-0000-0000-00004F6E0000}"/>
    <cellStyle name="SAPBEXHLevel2X 8 4 7" xfId="28962" xr:uid="{00000000-0005-0000-0000-0000506E0000}"/>
    <cellStyle name="SAPBEXHLevel2X 8 5" xfId="4155" xr:uid="{00000000-0005-0000-0000-0000516E0000}"/>
    <cellStyle name="SAPBEXHLevel2X 8 5 2" xfId="28963" xr:uid="{00000000-0005-0000-0000-0000526E0000}"/>
    <cellStyle name="SAPBEXHLevel2X 8 5 3" xfId="28964" xr:uid="{00000000-0005-0000-0000-0000536E0000}"/>
    <cellStyle name="SAPBEXHLevel2X 8 5 4" xfId="28965" xr:uid="{00000000-0005-0000-0000-0000546E0000}"/>
    <cellStyle name="SAPBEXHLevel2X 8 5 5" xfId="28966" xr:uid="{00000000-0005-0000-0000-0000556E0000}"/>
    <cellStyle name="SAPBEXHLevel2X 8 5 6" xfId="28967" xr:uid="{00000000-0005-0000-0000-0000566E0000}"/>
    <cellStyle name="SAPBEXHLevel2X 8 5 7" xfId="28968" xr:uid="{00000000-0005-0000-0000-0000576E0000}"/>
    <cellStyle name="SAPBEXHLevel2X 8 6" xfId="4156" xr:uid="{00000000-0005-0000-0000-0000586E0000}"/>
    <cellStyle name="SAPBEXHLevel2X 8 6 2" xfId="28969" xr:uid="{00000000-0005-0000-0000-0000596E0000}"/>
    <cellStyle name="SAPBEXHLevel2X 8 6 3" xfId="28970" xr:uid="{00000000-0005-0000-0000-00005A6E0000}"/>
    <cellStyle name="SAPBEXHLevel2X 8 6 4" xfId="28971" xr:uid="{00000000-0005-0000-0000-00005B6E0000}"/>
    <cellStyle name="SAPBEXHLevel2X 8 6 5" xfId="28972" xr:uid="{00000000-0005-0000-0000-00005C6E0000}"/>
    <cellStyle name="SAPBEXHLevel2X 8 6 6" xfId="28973" xr:uid="{00000000-0005-0000-0000-00005D6E0000}"/>
    <cellStyle name="SAPBEXHLevel2X 8 6 7" xfId="28974" xr:uid="{00000000-0005-0000-0000-00005E6E0000}"/>
    <cellStyle name="SAPBEXHLevel2X 8 7" xfId="4157" xr:uid="{00000000-0005-0000-0000-00005F6E0000}"/>
    <cellStyle name="SAPBEXHLevel2X 8 8" xfId="28975" xr:uid="{00000000-0005-0000-0000-0000606E0000}"/>
    <cellStyle name="SAPBEXHLevel2X 8 9" xfId="28976" xr:uid="{00000000-0005-0000-0000-0000616E0000}"/>
    <cellStyle name="SAPBEXHLevel2X 9" xfId="4158" xr:uid="{00000000-0005-0000-0000-0000626E0000}"/>
    <cellStyle name="SAPBEXHLevel2X 9 2" xfId="28977" xr:uid="{00000000-0005-0000-0000-0000636E0000}"/>
    <cellStyle name="SAPBEXHLevel2X 9 2 2" xfId="28978" xr:uid="{00000000-0005-0000-0000-0000646E0000}"/>
    <cellStyle name="SAPBEXHLevel2X 9 2 3" xfId="28979" xr:uid="{00000000-0005-0000-0000-0000656E0000}"/>
    <cellStyle name="SAPBEXHLevel2X 9 2 4" xfId="28980" xr:uid="{00000000-0005-0000-0000-0000666E0000}"/>
    <cellStyle name="SAPBEXHLevel2X 9 2 5" xfId="28981" xr:uid="{00000000-0005-0000-0000-0000676E0000}"/>
    <cellStyle name="SAPBEXHLevel2X 9 2 6" xfId="28982" xr:uid="{00000000-0005-0000-0000-0000686E0000}"/>
    <cellStyle name="SAPBEXHLevel2X 9 2 7" xfId="28983" xr:uid="{00000000-0005-0000-0000-0000696E0000}"/>
    <cellStyle name="SAPBEXHLevel2X 9 3" xfId="28984" xr:uid="{00000000-0005-0000-0000-00006A6E0000}"/>
    <cellStyle name="SAPBEXHLevel2X 9 3 2" xfId="28985" xr:uid="{00000000-0005-0000-0000-00006B6E0000}"/>
    <cellStyle name="SAPBEXHLevel2X 9 3 3" xfId="28986" xr:uid="{00000000-0005-0000-0000-00006C6E0000}"/>
    <cellStyle name="SAPBEXHLevel2X 9 3 4" xfId="28987" xr:uid="{00000000-0005-0000-0000-00006D6E0000}"/>
    <cellStyle name="SAPBEXHLevel2X 9 3 5" xfId="28988" xr:uid="{00000000-0005-0000-0000-00006E6E0000}"/>
    <cellStyle name="SAPBEXHLevel2X 9 3 6" xfId="28989" xr:uid="{00000000-0005-0000-0000-00006F6E0000}"/>
    <cellStyle name="SAPBEXHLevel2X 9 3 7" xfId="28990" xr:uid="{00000000-0005-0000-0000-0000706E0000}"/>
    <cellStyle name="SAPBEXHLevel2X 9 4" xfId="28991" xr:uid="{00000000-0005-0000-0000-0000716E0000}"/>
    <cellStyle name="SAPBEXHLevel2X 9 5" xfId="28992" xr:uid="{00000000-0005-0000-0000-0000726E0000}"/>
    <cellStyle name="SAPBEXHLevel2X 9 6" xfId="28993" xr:uid="{00000000-0005-0000-0000-0000736E0000}"/>
    <cellStyle name="SAPBEXHLevel2X 9 7" xfId="28994" xr:uid="{00000000-0005-0000-0000-0000746E0000}"/>
    <cellStyle name="SAPBEXHLevel2X 9 8" xfId="28995" xr:uid="{00000000-0005-0000-0000-0000756E0000}"/>
    <cellStyle name="SAPBEXHLevel2X 9 9" xfId="28996" xr:uid="{00000000-0005-0000-0000-0000766E0000}"/>
    <cellStyle name="SAPBEXHLevel3" xfId="4159" xr:uid="{00000000-0005-0000-0000-0000776E0000}"/>
    <cellStyle name="SAPBEXHLevel3 10" xfId="4160" xr:uid="{00000000-0005-0000-0000-0000786E0000}"/>
    <cellStyle name="SAPBEXHLevel3 10 2" xfId="28997" xr:uid="{00000000-0005-0000-0000-0000796E0000}"/>
    <cellStyle name="SAPBEXHLevel3 10 3" xfId="28998" xr:uid="{00000000-0005-0000-0000-00007A6E0000}"/>
    <cellStyle name="SAPBEXHLevel3 10 4" xfId="28999" xr:uid="{00000000-0005-0000-0000-00007B6E0000}"/>
    <cellStyle name="SAPBEXHLevel3 10 5" xfId="29000" xr:uid="{00000000-0005-0000-0000-00007C6E0000}"/>
    <cellStyle name="SAPBEXHLevel3 10 6" xfId="29001" xr:uid="{00000000-0005-0000-0000-00007D6E0000}"/>
    <cellStyle name="SAPBEXHLevel3 10 7" xfId="29002" xr:uid="{00000000-0005-0000-0000-00007E6E0000}"/>
    <cellStyle name="SAPBEXHLevel3 11" xfId="4161" xr:uid="{00000000-0005-0000-0000-00007F6E0000}"/>
    <cellStyle name="SAPBEXHLevel3 11 2" xfId="29003" xr:uid="{00000000-0005-0000-0000-0000806E0000}"/>
    <cellStyle name="SAPBEXHLevel3 11 3" xfId="29004" xr:uid="{00000000-0005-0000-0000-0000816E0000}"/>
    <cellStyle name="SAPBEXHLevel3 11 4" xfId="29005" xr:uid="{00000000-0005-0000-0000-0000826E0000}"/>
    <cellStyle name="SAPBEXHLevel3 11 5" xfId="29006" xr:uid="{00000000-0005-0000-0000-0000836E0000}"/>
    <cellStyle name="SAPBEXHLevel3 11 6" xfId="29007" xr:uid="{00000000-0005-0000-0000-0000846E0000}"/>
    <cellStyle name="SAPBEXHLevel3 11 7" xfId="29008" xr:uid="{00000000-0005-0000-0000-0000856E0000}"/>
    <cellStyle name="SAPBEXHLevel3 12" xfId="4162" xr:uid="{00000000-0005-0000-0000-0000866E0000}"/>
    <cellStyle name="SAPBEXHLevel3 13" xfId="29009" xr:uid="{00000000-0005-0000-0000-0000876E0000}"/>
    <cellStyle name="SAPBEXHLevel3 14" xfId="29010" xr:uid="{00000000-0005-0000-0000-0000886E0000}"/>
    <cellStyle name="SAPBEXHLevel3 15" xfId="29011" xr:uid="{00000000-0005-0000-0000-0000896E0000}"/>
    <cellStyle name="SAPBEXHLevel3 16" xfId="29012" xr:uid="{00000000-0005-0000-0000-00008A6E0000}"/>
    <cellStyle name="SAPBEXHLevel3 17" xfId="29013" xr:uid="{00000000-0005-0000-0000-00008B6E0000}"/>
    <cellStyle name="SAPBEXHLevel3 2" xfId="4163" xr:uid="{00000000-0005-0000-0000-00008C6E0000}"/>
    <cellStyle name="SAPBEXHLevel3 2 10" xfId="29014" xr:uid="{00000000-0005-0000-0000-00008D6E0000}"/>
    <cellStyle name="SAPBEXHLevel3 2 11" xfId="29015" xr:uid="{00000000-0005-0000-0000-00008E6E0000}"/>
    <cellStyle name="SAPBEXHLevel3 2 12" xfId="29016" xr:uid="{00000000-0005-0000-0000-00008F6E0000}"/>
    <cellStyle name="SAPBEXHLevel3 2 13" xfId="29017" xr:uid="{00000000-0005-0000-0000-0000906E0000}"/>
    <cellStyle name="SAPBEXHLevel3 2 14" xfId="29018" xr:uid="{00000000-0005-0000-0000-0000916E0000}"/>
    <cellStyle name="SAPBEXHLevel3 2 2" xfId="4164" xr:uid="{00000000-0005-0000-0000-0000926E0000}"/>
    <cellStyle name="SAPBEXHLevel3 2 2 10" xfId="29019" xr:uid="{00000000-0005-0000-0000-0000936E0000}"/>
    <cellStyle name="SAPBEXHLevel3 2 2 11" xfId="29020" xr:uid="{00000000-0005-0000-0000-0000946E0000}"/>
    <cellStyle name="SAPBEXHLevel3 2 2 12" xfId="29021" xr:uid="{00000000-0005-0000-0000-0000956E0000}"/>
    <cellStyle name="SAPBEXHLevel3 2 2 2" xfId="4165" xr:uid="{00000000-0005-0000-0000-0000966E0000}"/>
    <cellStyle name="SAPBEXHLevel3 2 2 2 2" xfId="29022" xr:uid="{00000000-0005-0000-0000-0000976E0000}"/>
    <cellStyle name="SAPBEXHLevel3 2 2 2 2 2" xfId="29023" xr:uid="{00000000-0005-0000-0000-0000986E0000}"/>
    <cellStyle name="SAPBEXHLevel3 2 2 2 2 3" xfId="29024" xr:uid="{00000000-0005-0000-0000-0000996E0000}"/>
    <cellStyle name="SAPBEXHLevel3 2 2 2 2 4" xfId="29025" xr:uid="{00000000-0005-0000-0000-00009A6E0000}"/>
    <cellStyle name="SAPBEXHLevel3 2 2 2 2 5" xfId="29026" xr:uid="{00000000-0005-0000-0000-00009B6E0000}"/>
    <cellStyle name="SAPBEXHLevel3 2 2 2 2 6" xfId="29027" xr:uid="{00000000-0005-0000-0000-00009C6E0000}"/>
    <cellStyle name="SAPBEXHLevel3 2 2 2 2 7" xfId="29028" xr:uid="{00000000-0005-0000-0000-00009D6E0000}"/>
    <cellStyle name="SAPBEXHLevel3 2 2 2 3" xfId="29029" xr:uid="{00000000-0005-0000-0000-00009E6E0000}"/>
    <cellStyle name="SAPBEXHLevel3 2 2 2 4" xfId="29030" xr:uid="{00000000-0005-0000-0000-00009F6E0000}"/>
    <cellStyle name="SAPBEXHLevel3 2 2 2 5" xfId="29031" xr:uid="{00000000-0005-0000-0000-0000A06E0000}"/>
    <cellStyle name="SAPBEXHLevel3 2 2 2 6" xfId="29032" xr:uid="{00000000-0005-0000-0000-0000A16E0000}"/>
    <cellStyle name="SAPBEXHLevel3 2 2 2 7" xfId="29033" xr:uid="{00000000-0005-0000-0000-0000A26E0000}"/>
    <cellStyle name="SAPBEXHLevel3 2 2 2 8" xfId="29034" xr:uid="{00000000-0005-0000-0000-0000A36E0000}"/>
    <cellStyle name="SAPBEXHLevel3 2 2 3" xfId="4166" xr:uid="{00000000-0005-0000-0000-0000A46E0000}"/>
    <cellStyle name="SAPBEXHLevel3 2 2 3 2" xfId="29035" xr:uid="{00000000-0005-0000-0000-0000A56E0000}"/>
    <cellStyle name="SAPBEXHLevel3 2 2 3 2 2" xfId="29036" xr:uid="{00000000-0005-0000-0000-0000A66E0000}"/>
    <cellStyle name="SAPBEXHLevel3 2 2 3 2 3" xfId="29037" xr:uid="{00000000-0005-0000-0000-0000A76E0000}"/>
    <cellStyle name="SAPBEXHLevel3 2 2 3 2 4" xfId="29038" xr:uid="{00000000-0005-0000-0000-0000A86E0000}"/>
    <cellStyle name="SAPBEXHLevel3 2 2 3 2 5" xfId="29039" xr:uid="{00000000-0005-0000-0000-0000A96E0000}"/>
    <cellStyle name="SAPBEXHLevel3 2 2 3 2 6" xfId="29040" xr:uid="{00000000-0005-0000-0000-0000AA6E0000}"/>
    <cellStyle name="SAPBEXHLevel3 2 2 3 2 7" xfId="29041" xr:uid="{00000000-0005-0000-0000-0000AB6E0000}"/>
    <cellStyle name="SAPBEXHLevel3 2 2 3 3" xfId="29042" xr:uid="{00000000-0005-0000-0000-0000AC6E0000}"/>
    <cellStyle name="SAPBEXHLevel3 2 2 3 4" xfId="29043" xr:uid="{00000000-0005-0000-0000-0000AD6E0000}"/>
    <cellStyle name="SAPBEXHLevel3 2 2 3 5" xfId="29044" xr:uid="{00000000-0005-0000-0000-0000AE6E0000}"/>
    <cellStyle name="SAPBEXHLevel3 2 2 3 6" xfId="29045" xr:uid="{00000000-0005-0000-0000-0000AF6E0000}"/>
    <cellStyle name="SAPBEXHLevel3 2 2 3 7" xfId="29046" xr:uid="{00000000-0005-0000-0000-0000B06E0000}"/>
    <cellStyle name="SAPBEXHLevel3 2 2 3 8" xfId="29047" xr:uid="{00000000-0005-0000-0000-0000B16E0000}"/>
    <cellStyle name="SAPBEXHLevel3 2 2 4" xfId="4167" xr:uid="{00000000-0005-0000-0000-0000B26E0000}"/>
    <cellStyle name="SAPBEXHLevel3 2 2 4 2" xfId="29048" xr:uid="{00000000-0005-0000-0000-0000B36E0000}"/>
    <cellStyle name="SAPBEXHLevel3 2 2 4 2 2" xfId="29049" xr:uid="{00000000-0005-0000-0000-0000B46E0000}"/>
    <cellStyle name="SAPBEXHLevel3 2 2 4 2 3" xfId="29050" xr:uid="{00000000-0005-0000-0000-0000B56E0000}"/>
    <cellStyle name="SAPBEXHLevel3 2 2 4 2 4" xfId="29051" xr:uid="{00000000-0005-0000-0000-0000B66E0000}"/>
    <cellStyle name="SAPBEXHLevel3 2 2 4 2 5" xfId="29052" xr:uid="{00000000-0005-0000-0000-0000B76E0000}"/>
    <cellStyle name="SAPBEXHLevel3 2 2 4 2 6" xfId="29053" xr:uid="{00000000-0005-0000-0000-0000B86E0000}"/>
    <cellStyle name="SAPBEXHLevel3 2 2 4 2 7" xfId="29054" xr:uid="{00000000-0005-0000-0000-0000B96E0000}"/>
    <cellStyle name="SAPBEXHLevel3 2 2 4 3" xfId="29055" xr:uid="{00000000-0005-0000-0000-0000BA6E0000}"/>
    <cellStyle name="SAPBEXHLevel3 2 2 4 4" xfId="29056" xr:uid="{00000000-0005-0000-0000-0000BB6E0000}"/>
    <cellStyle name="SAPBEXHLevel3 2 2 4 5" xfId="29057" xr:uid="{00000000-0005-0000-0000-0000BC6E0000}"/>
    <cellStyle name="SAPBEXHLevel3 2 2 4 6" xfId="29058" xr:uid="{00000000-0005-0000-0000-0000BD6E0000}"/>
    <cellStyle name="SAPBEXHLevel3 2 2 4 7" xfId="29059" xr:uid="{00000000-0005-0000-0000-0000BE6E0000}"/>
    <cellStyle name="SAPBEXHLevel3 2 2 4 8" xfId="29060" xr:uid="{00000000-0005-0000-0000-0000BF6E0000}"/>
    <cellStyle name="SAPBEXHLevel3 2 2 5" xfId="4168" xr:uid="{00000000-0005-0000-0000-0000C06E0000}"/>
    <cellStyle name="SAPBEXHLevel3 2 2 5 2" xfId="29061" xr:uid="{00000000-0005-0000-0000-0000C16E0000}"/>
    <cellStyle name="SAPBEXHLevel3 2 2 5 3" xfId="29062" xr:uid="{00000000-0005-0000-0000-0000C26E0000}"/>
    <cellStyle name="SAPBEXHLevel3 2 2 5 4" xfId="29063" xr:uid="{00000000-0005-0000-0000-0000C36E0000}"/>
    <cellStyle name="SAPBEXHLevel3 2 2 5 5" xfId="29064" xr:uid="{00000000-0005-0000-0000-0000C46E0000}"/>
    <cellStyle name="SAPBEXHLevel3 2 2 5 6" xfId="29065" xr:uid="{00000000-0005-0000-0000-0000C56E0000}"/>
    <cellStyle name="SAPBEXHLevel3 2 2 5 7" xfId="29066" xr:uid="{00000000-0005-0000-0000-0000C66E0000}"/>
    <cellStyle name="SAPBEXHLevel3 2 2 6" xfId="4169" xr:uid="{00000000-0005-0000-0000-0000C76E0000}"/>
    <cellStyle name="SAPBEXHLevel3 2 2 6 2" xfId="29067" xr:uid="{00000000-0005-0000-0000-0000C86E0000}"/>
    <cellStyle name="SAPBEXHLevel3 2 2 6 3" xfId="29068" xr:uid="{00000000-0005-0000-0000-0000C96E0000}"/>
    <cellStyle name="SAPBEXHLevel3 2 2 6 4" xfId="29069" xr:uid="{00000000-0005-0000-0000-0000CA6E0000}"/>
    <cellStyle name="SAPBEXHLevel3 2 2 6 5" xfId="29070" xr:uid="{00000000-0005-0000-0000-0000CB6E0000}"/>
    <cellStyle name="SAPBEXHLevel3 2 2 6 6" xfId="29071" xr:uid="{00000000-0005-0000-0000-0000CC6E0000}"/>
    <cellStyle name="SAPBEXHLevel3 2 2 6 7" xfId="29072" xr:uid="{00000000-0005-0000-0000-0000CD6E0000}"/>
    <cellStyle name="SAPBEXHLevel3 2 2 7" xfId="4170" xr:uid="{00000000-0005-0000-0000-0000CE6E0000}"/>
    <cellStyle name="SAPBEXHLevel3 2 2 8" xfId="29073" xr:uid="{00000000-0005-0000-0000-0000CF6E0000}"/>
    <cellStyle name="SAPBEXHLevel3 2 2 9" xfId="29074" xr:uid="{00000000-0005-0000-0000-0000D06E0000}"/>
    <cellStyle name="SAPBEXHLevel3 2 3" xfId="4171" xr:uid="{00000000-0005-0000-0000-0000D16E0000}"/>
    <cellStyle name="SAPBEXHLevel3 2 3 10" xfId="29075" xr:uid="{00000000-0005-0000-0000-0000D26E0000}"/>
    <cellStyle name="SAPBEXHLevel3 2 3 11" xfId="29076" xr:uid="{00000000-0005-0000-0000-0000D36E0000}"/>
    <cellStyle name="SAPBEXHLevel3 2 3 12" xfId="29077" xr:uid="{00000000-0005-0000-0000-0000D46E0000}"/>
    <cellStyle name="SAPBEXHLevel3 2 3 2" xfId="4172" xr:uid="{00000000-0005-0000-0000-0000D56E0000}"/>
    <cellStyle name="SAPBEXHLevel3 2 3 2 2" xfId="29078" xr:uid="{00000000-0005-0000-0000-0000D66E0000}"/>
    <cellStyle name="SAPBEXHLevel3 2 3 2 2 2" xfId="29079" xr:uid="{00000000-0005-0000-0000-0000D76E0000}"/>
    <cellStyle name="SAPBEXHLevel3 2 3 2 2 3" xfId="29080" xr:uid="{00000000-0005-0000-0000-0000D86E0000}"/>
    <cellStyle name="SAPBEXHLevel3 2 3 2 2 4" xfId="29081" xr:uid="{00000000-0005-0000-0000-0000D96E0000}"/>
    <cellStyle name="SAPBEXHLevel3 2 3 2 2 5" xfId="29082" xr:uid="{00000000-0005-0000-0000-0000DA6E0000}"/>
    <cellStyle name="SAPBEXHLevel3 2 3 2 2 6" xfId="29083" xr:uid="{00000000-0005-0000-0000-0000DB6E0000}"/>
    <cellStyle name="SAPBEXHLevel3 2 3 2 2 7" xfId="29084" xr:uid="{00000000-0005-0000-0000-0000DC6E0000}"/>
    <cellStyle name="SAPBEXHLevel3 2 3 2 3" xfId="29085" xr:uid="{00000000-0005-0000-0000-0000DD6E0000}"/>
    <cellStyle name="SAPBEXHLevel3 2 3 2 4" xfId="29086" xr:uid="{00000000-0005-0000-0000-0000DE6E0000}"/>
    <cellStyle name="SAPBEXHLevel3 2 3 2 5" xfId="29087" xr:uid="{00000000-0005-0000-0000-0000DF6E0000}"/>
    <cellStyle name="SAPBEXHLevel3 2 3 2 6" xfId="29088" xr:uid="{00000000-0005-0000-0000-0000E06E0000}"/>
    <cellStyle name="SAPBEXHLevel3 2 3 2 7" xfId="29089" xr:uid="{00000000-0005-0000-0000-0000E16E0000}"/>
    <cellStyle name="SAPBEXHLevel3 2 3 2 8" xfId="29090" xr:uid="{00000000-0005-0000-0000-0000E26E0000}"/>
    <cellStyle name="SAPBEXHLevel3 2 3 3" xfId="4173" xr:uid="{00000000-0005-0000-0000-0000E36E0000}"/>
    <cellStyle name="SAPBEXHLevel3 2 3 3 2" xfId="29091" xr:uid="{00000000-0005-0000-0000-0000E46E0000}"/>
    <cellStyle name="SAPBEXHLevel3 2 3 3 2 2" xfId="29092" xr:uid="{00000000-0005-0000-0000-0000E56E0000}"/>
    <cellStyle name="SAPBEXHLevel3 2 3 3 2 3" xfId="29093" xr:uid="{00000000-0005-0000-0000-0000E66E0000}"/>
    <cellStyle name="SAPBEXHLevel3 2 3 3 2 4" xfId="29094" xr:uid="{00000000-0005-0000-0000-0000E76E0000}"/>
    <cellStyle name="SAPBEXHLevel3 2 3 3 2 5" xfId="29095" xr:uid="{00000000-0005-0000-0000-0000E86E0000}"/>
    <cellStyle name="SAPBEXHLevel3 2 3 3 2 6" xfId="29096" xr:uid="{00000000-0005-0000-0000-0000E96E0000}"/>
    <cellStyle name="SAPBEXHLevel3 2 3 3 2 7" xfId="29097" xr:uid="{00000000-0005-0000-0000-0000EA6E0000}"/>
    <cellStyle name="SAPBEXHLevel3 2 3 3 3" xfId="29098" xr:uid="{00000000-0005-0000-0000-0000EB6E0000}"/>
    <cellStyle name="SAPBEXHLevel3 2 3 3 4" xfId="29099" xr:uid="{00000000-0005-0000-0000-0000EC6E0000}"/>
    <cellStyle name="SAPBEXHLevel3 2 3 3 5" xfId="29100" xr:uid="{00000000-0005-0000-0000-0000ED6E0000}"/>
    <cellStyle name="SAPBEXHLevel3 2 3 3 6" xfId="29101" xr:uid="{00000000-0005-0000-0000-0000EE6E0000}"/>
    <cellStyle name="SAPBEXHLevel3 2 3 3 7" xfId="29102" xr:uid="{00000000-0005-0000-0000-0000EF6E0000}"/>
    <cellStyle name="SAPBEXHLevel3 2 3 3 8" xfId="29103" xr:uid="{00000000-0005-0000-0000-0000F06E0000}"/>
    <cellStyle name="SAPBEXHLevel3 2 3 4" xfId="4174" xr:uid="{00000000-0005-0000-0000-0000F16E0000}"/>
    <cellStyle name="SAPBEXHLevel3 2 3 4 2" xfId="29104" xr:uid="{00000000-0005-0000-0000-0000F26E0000}"/>
    <cellStyle name="SAPBEXHLevel3 2 3 4 2 2" xfId="29105" xr:uid="{00000000-0005-0000-0000-0000F36E0000}"/>
    <cellStyle name="SAPBEXHLevel3 2 3 4 2 3" xfId="29106" xr:uid="{00000000-0005-0000-0000-0000F46E0000}"/>
    <cellStyle name="SAPBEXHLevel3 2 3 4 2 4" xfId="29107" xr:uid="{00000000-0005-0000-0000-0000F56E0000}"/>
    <cellStyle name="SAPBEXHLevel3 2 3 4 2 5" xfId="29108" xr:uid="{00000000-0005-0000-0000-0000F66E0000}"/>
    <cellStyle name="SAPBEXHLevel3 2 3 4 2 6" xfId="29109" xr:uid="{00000000-0005-0000-0000-0000F76E0000}"/>
    <cellStyle name="SAPBEXHLevel3 2 3 4 2 7" xfId="29110" xr:uid="{00000000-0005-0000-0000-0000F86E0000}"/>
    <cellStyle name="SAPBEXHLevel3 2 3 4 3" xfId="29111" xr:uid="{00000000-0005-0000-0000-0000F96E0000}"/>
    <cellStyle name="SAPBEXHLevel3 2 3 4 4" xfId="29112" xr:uid="{00000000-0005-0000-0000-0000FA6E0000}"/>
    <cellStyle name="SAPBEXHLevel3 2 3 4 5" xfId="29113" xr:uid="{00000000-0005-0000-0000-0000FB6E0000}"/>
    <cellStyle name="SAPBEXHLevel3 2 3 4 6" xfId="29114" xr:uid="{00000000-0005-0000-0000-0000FC6E0000}"/>
    <cellStyle name="SAPBEXHLevel3 2 3 4 7" xfId="29115" xr:uid="{00000000-0005-0000-0000-0000FD6E0000}"/>
    <cellStyle name="SAPBEXHLevel3 2 3 4 8" xfId="29116" xr:uid="{00000000-0005-0000-0000-0000FE6E0000}"/>
    <cellStyle name="SAPBEXHLevel3 2 3 5" xfId="4175" xr:uid="{00000000-0005-0000-0000-0000FF6E0000}"/>
    <cellStyle name="SAPBEXHLevel3 2 3 5 2" xfId="29117" xr:uid="{00000000-0005-0000-0000-0000006F0000}"/>
    <cellStyle name="SAPBEXHLevel3 2 3 5 3" xfId="29118" xr:uid="{00000000-0005-0000-0000-0000016F0000}"/>
    <cellStyle name="SAPBEXHLevel3 2 3 5 4" xfId="29119" xr:uid="{00000000-0005-0000-0000-0000026F0000}"/>
    <cellStyle name="SAPBEXHLevel3 2 3 5 5" xfId="29120" xr:uid="{00000000-0005-0000-0000-0000036F0000}"/>
    <cellStyle name="SAPBEXHLevel3 2 3 5 6" xfId="29121" xr:uid="{00000000-0005-0000-0000-0000046F0000}"/>
    <cellStyle name="SAPBEXHLevel3 2 3 5 7" xfId="29122" xr:uid="{00000000-0005-0000-0000-0000056F0000}"/>
    <cellStyle name="SAPBEXHLevel3 2 3 6" xfId="4176" xr:uid="{00000000-0005-0000-0000-0000066F0000}"/>
    <cellStyle name="SAPBEXHLevel3 2 3 6 2" xfId="29123" xr:uid="{00000000-0005-0000-0000-0000076F0000}"/>
    <cellStyle name="SAPBEXHLevel3 2 3 6 3" xfId="29124" xr:uid="{00000000-0005-0000-0000-0000086F0000}"/>
    <cellStyle name="SAPBEXHLevel3 2 3 6 4" xfId="29125" xr:uid="{00000000-0005-0000-0000-0000096F0000}"/>
    <cellStyle name="SAPBEXHLevel3 2 3 6 5" xfId="29126" xr:uid="{00000000-0005-0000-0000-00000A6F0000}"/>
    <cellStyle name="SAPBEXHLevel3 2 3 6 6" xfId="29127" xr:uid="{00000000-0005-0000-0000-00000B6F0000}"/>
    <cellStyle name="SAPBEXHLevel3 2 3 6 7" xfId="29128" xr:uid="{00000000-0005-0000-0000-00000C6F0000}"/>
    <cellStyle name="SAPBEXHLevel3 2 3 7" xfId="4177" xr:uid="{00000000-0005-0000-0000-00000D6F0000}"/>
    <cellStyle name="SAPBEXHLevel3 2 3 8" xfId="29129" xr:uid="{00000000-0005-0000-0000-00000E6F0000}"/>
    <cellStyle name="SAPBEXHLevel3 2 3 9" xfId="29130" xr:uid="{00000000-0005-0000-0000-00000F6F0000}"/>
    <cellStyle name="SAPBEXHLevel3 2 4" xfId="4178" xr:uid="{00000000-0005-0000-0000-0000106F0000}"/>
    <cellStyle name="SAPBEXHLevel3 2 4 2" xfId="29131" xr:uid="{00000000-0005-0000-0000-0000116F0000}"/>
    <cellStyle name="SAPBEXHLevel3 2 4 2 2" xfId="29132" xr:uid="{00000000-0005-0000-0000-0000126F0000}"/>
    <cellStyle name="SAPBEXHLevel3 2 4 2 3" xfId="29133" xr:uid="{00000000-0005-0000-0000-0000136F0000}"/>
    <cellStyle name="SAPBEXHLevel3 2 4 2 4" xfId="29134" xr:uid="{00000000-0005-0000-0000-0000146F0000}"/>
    <cellStyle name="SAPBEXHLevel3 2 4 2 5" xfId="29135" xr:uid="{00000000-0005-0000-0000-0000156F0000}"/>
    <cellStyle name="SAPBEXHLevel3 2 4 2 6" xfId="29136" xr:uid="{00000000-0005-0000-0000-0000166F0000}"/>
    <cellStyle name="SAPBEXHLevel3 2 4 2 7" xfId="29137" xr:uid="{00000000-0005-0000-0000-0000176F0000}"/>
    <cellStyle name="SAPBEXHLevel3 2 4 3" xfId="29138" xr:uid="{00000000-0005-0000-0000-0000186F0000}"/>
    <cellStyle name="SAPBEXHLevel3 2 4 3 2" xfId="29139" xr:uid="{00000000-0005-0000-0000-0000196F0000}"/>
    <cellStyle name="SAPBEXHLevel3 2 4 3 3" xfId="29140" xr:uid="{00000000-0005-0000-0000-00001A6F0000}"/>
    <cellStyle name="SAPBEXHLevel3 2 4 3 4" xfId="29141" xr:uid="{00000000-0005-0000-0000-00001B6F0000}"/>
    <cellStyle name="SAPBEXHLevel3 2 4 3 5" xfId="29142" xr:uid="{00000000-0005-0000-0000-00001C6F0000}"/>
    <cellStyle name="SAPBEXHLevel3 2 4 3 6" xfId="29143" xr:uid="{00000000-0005-0000-0000-00001D6F0000}"/>
    <cellStyle name="SAPBEXHLevel3 2 4 3 7" xfId="29144" xr:uid="{00000000-0005-0000-0000-00001E6F0000}"/>
    <cellStyle name="SAPBEXHLevel3 2 4 4" xfId="29145" xr:uid="{00000000-0005-0000-0000-00001F6F0000}"/>
    <cellStyle name="SAPBEXHLevel3 2 4 5" xfId="29146" xr:uid="{00000000-0005-0000-0000-0000206F0000}"/>
    <cellStyle name="SAPBEXHLevel3 2 4 6" xfId="29147" xr:uid="{00000000-0005-0000-0000-0000216F0000}"/>
    <cellStyle name="SAPBEXHLevel3 2 4 7" xfId="29148" xr:uid="{00000000-0005-0000-0000-0000226F0000}"/>
    <cellStyle name="SAPBEXHLevel3 2 4 8" xfId="29149" xr:uid="{00000000-0005-0000-0000-0000236F0000}"/>
    <cellStyle name="SAPBEXHLevel3 2 4 9" xfId="29150" xr:uid="{00000000-0005-0000-0000-0000246F0000}"/>
    <cellStyle name="SAPBEXHLevel3 2 5" xfId="4179" xr:uid="{00000000-0005-0000-0000-0000256F0000}"/>
    <cellStyle name="SAPBEXHLevel3 2 5 2" xfId="29151" xr:uid="{00000000-0005-0000-0000-0000266F0000}"/>
    <cellStyle name="SAPBEXHLevel3 2 5 2 2" xfId="29152" xr:uid="{00000000-0005-0000-0000-0000276F0000}"/>
    <cellStyle name="SAPBEXHLevel3 2 5 2 3" xfId="29153" xr:uid="{00000000-0005-0000-0000-0000286F0000}"/>
    <cellStyle name="SAPBEXHLevel3 2 5 2 4" xfId="29154" xr:uid="{00000000-0005-0000-0000-0000296F0000}"/>
    <cellStyle name="SAPBEXHLevel3 2 5 2 5" xfId="29155" xr:uid="{00000000-0005-0000-0000-00002A6F0000}"/>
    <cellStyle name="SAPBEXHLevel3 2 5 2 6" xfId="29156" xr:uid="{00000000-0005-0000-0000-00002B6F0000}"/>
    <cellStyle name="SAPBEXHLevel3 2 5 2 7" xfId="29157" xr:uid="{00000000-0005-0000-0000-00002C6F0000}"/>
    <cellStyle name="SAPBEXHLevel3 2 5 3" xfId="29158" xr:uid="{00000000-0005-0000-0000-00002D6F0000}"/>
    <cellStyle name="SAPBEXHLevel3 2 5 4" xfId="29159" xr:uid="{00000000-0005-0000-0000-00002E6F0000}"/>
    <cellStyle name="SAPBEXHLevel3 2 5 5" xfId="29160" xr:uid="{00000000-0005-0000-0000-00002F6F0000}"/>
    <cellStyle name="SAPBEXHLevel3 2 5 6" xfId="29161" xr:uid="{00000000-0005-0000-0000-0000306F0000}"/>
    <cellStyle name="SAPBEXHLevel3 2 5 7" xfId="29162" xr:uid="{00000000-0005-0000-0000-0000316F0000}"/>
    <cellStyle name="SAPBEXHLevel3 2 5 8" xfId="29163" xr:uid="{00000000-0005-0000-0000-0000326F0000}"/>
    <cellStyle name="SAPBEXHLevel3 2 6" xfId="4180" xr:uid="{00000000-0005-0000-0000-0000336F0000}"/>
    <cellStyle name="SAPBEXHLevel3 2 6 2" xfId="29164" xr:uid="{00000000-0005-0000-0000-0000346F0000}"/>
    <cellStyle name="SAPBEXHLevel3 2 6 2 2" xfId="29165" xr:uid="{00000000-0005-0000-0000-0000356F0000}"/>
    <cellStyle name="SAPBEXHLevel3 2 6 2 3" xfId="29166" xr:uid="{00000000-0005-0000-0000-0000366F0000}"/>
    <cellStyle name="SAPBEXHLevel3 2 6 2 4" xfId="29167" xr:uid="{00000000-0005-0000-0000-0000376F0000}"/>
    <cellStyle name="SAPBEXHLevel3 2 6 2 5" xfId="29168" xr:uid="{00000000-0005-0000-0000-0000386F0000}"/>
    <cellStyle name="SAPBEXHLevel3 2 6 2 6" xfId="29169" xr:uid="{00000000-0005-0000-0000-0000396F0000}"/>
    <cellStyle name="SAPBEXHLevel3 2 6 2 7" xfId="29170" xr:uid="{00000000-0005-0000-0000-00003A6F0000}"/>
    <cellStyle name="SAPBEXHLevel3 2 6 3" xfId="29171" xr:uid="{00000000-0005-0000-0000-00003B6F0000}"/>
    <cellStyle name="SAPBEXHLevel3 2 6 4" xfId="29172" xr:uid="{00000000-0005-0000-0000-00003C6F0000}"/>
    <cellStyle name="SAPBEXHLevel3 2 6 5" xfId="29173" xr:uid="{00000000-0005-0000-0000-00003D6F0000}"/>
    <cellStyle name="SAPBEXHLevel3 2 6 6" xfId="29174" xr:uid="{00000000-0005-0000-0000-00003E6F0000}"/>
    <cellStyle name="SAPBEXHLevel3 2 6 7" xfId="29175" xr:uid="{00000000-0005-0000-0000-00003F6F0000}"/>
    <cellStyle name="SAPBEXHLevel3 2 6 8" xfId="29176" xr:uid="{00000000-0005-0000-0000-0000406F0000}"/>
    <cellStyle name="SAPBEXHLevel3 2 7" xfId="4181" xr:uid="{00000000-0005-0000-0000-0000416F0000}"/>
    <cellStyle name="SAPBEXHLevel3 2 7 2" xfId="29177" xr:uid="{00000000-0005-0000-0000-0000426F0000}"/>
    <cellStyle name="SAPBEXHLevel3 2 7 3" xfId="29178" xr:uid="{00000000-0005-0000-0000-0000436F0000}"/>
    <cellStyle name="SAPBEXHLevel3 2 7 4" xfId="29179" xr:uid="{00000000-0005-0000-0000-0000446F0000}"/>
    <cellStyle name="SAPBEXHLevel3 2 7 5" xfId="29180" xr:uid="{00000000-0005-0000-0000-0000456F0000}"/>
    <cellStyle name="SAPBEXHLevel3 2 7 6" xfId="29181" xr:uid="{00000000-0005-0000-0000-0000466F0000}"/>
    <cellStyle name="SAPBEXHLevel3 2 7 7" xfId="29182" xr:uid="{00000000-0005-0000-0000-0000476F0000}"/>
    <cellStyle name="SAPBEXHLevel3 2 8" xfId="4182" xr:uid="{00000000-0005-0000-0000-0000486F0000}"/>
    <cellStyle name="SAPBEXHLevel3 2 8 2" xfId="29183" xr:uid="{00000000-0005-0000-0000-0000496F0000}"/>
    <cellStyle name="SAPBEXHLevel3 2 8 3" xfId="29184" xr:uid="{00000000-0005-0000-0000-00004A6F0000}"/>
    <cellStyle name="SAPBEXHLevel3 2 8 4" xfId="29185" xr:uid="{00000000-0005-0000-0000-00004B6F0000}"/>
    <cellStyle name="SAPBEXHLevel3 2 8 5" xfId="29186" xr:uid="{00000000-0005-0000-0000-00004C6F0000}"/>
    <cellStyle name="SAPBEXHLevel3 2 8 6" xfId="29187" xr:uid="{00000000-0005-0000-0000-00004D6F0000}"/>
    <cellStyle name="SAPBEXHLevel3 2 8 7" xfId="29188" xr:uid="{00000000-0005-0000-0000-00004E6F0000}"/>
    <cellStyle name="SAPBEXHLevel3 2 9" xfId="4183" xr:uid="{00000000-0005-0000-0000-00004F6F0000}"/>
    <cellStyle name="SAPBEXHLevel3 3" xfId="4184" xr:uid="{00000000-0005-0000-0000-0000506F0000}"/>
    <cellStyle name="SAPBEXHLevel3 3 10" xfId="29189" xr:uid="{00000000-0005-0000-0000-0000516F0000}"/>
    <cellStyle name="SAPBEXHLevel3 3 11" xfId="29190" xr:uid="{00000000-0005-0000-0000-0000526F0000}"/>
    <cellStyle name="SAPBEXHLevel3 3 12" xfId="29191" xr:uid="{00000000-0005-0000-0000-0000536F0000}"/>
    <cellStyle name="SAPBEXHLevel3 3 13" xfId="29192" xr:uid="{00000000-0005-0000-0000-0000546F0000}"/>
    <cellStyle name="SAPBEXHLevel3 3 14" xfId="29193" xr:uid="{00000000-0005-0000-0000-0000556F0000}"/>
    <cellStyle name="SAPBEXHLevel3 3 2" xfId="4185" xr:uid="{00000000-0005-0000-0000-0000566F0000}"/>
    <cellStyle name="SAPBEXHLevel3 3 2 10" xfId="29194" xr:uid="{00000000-0005-0000-0000-0000576F0000}"/>
    <cellStyle name="SAPBEXHLevel3 3 2 11" xfId="29195" xr:uid="{00000000-0005-0000-0000-0000586F0000}"/>
    <cellStyle name="SAPBEXHLevel3 3 2 12" xfId="29196" xr:uid="{00000000-0005-0000-0000-0000596F0000}"/>
    <cellStyle name="SAPBEXHLevel3 3 2 2" xfId="4186" xr:uid="{00000000-0005-0000-0000-00005A6F0000}"/>
    <cellStyle name="SAPBEXHLevel3 3 2 2 2" xfId="29197" xr:uid="{00000000-0005-0000-0000-00005B6F0000}"/>
    <cellStyle name="SAPBEXHLevel3 3 2 2 2 2" xfId="29198" xr:uid="{00000000-0005-0000-0000-00005C6F0000}"/>
    <cellStyle name="SAPBEXHLevel3 3 2 2 2 3" xfId="29199" xr:uid="{00000000-0005-0000-0000-00005D6F0000}"/>
    <cellStyle name="SAPBEXHLevel3 3 2 2 2 4" xfId="29200" xr:uid="{00000000-0005-0000-0000-00005E6F0000}"/>
    <cellStyle name="SAPBEXHLevel3 3 2 2 2 5" xfId="29201" xr:uid="{00000000-0005-0000-0000-00005F6F0000}"/>
    <cellStyle name="SAPBEXHLevel3 3 2 2 2 6" xfId="29202" xr:uid="{00000000-0005-0000-0000-0000606F0000}"/>
    <cellStyle name="SAPBEXHLevel3 3 2 2 2 7" xfId="29203" xr:uid="{00000000-0005-0000-0000-0000616F0000}"/>
    <cellStyle name="SAPBEXHLevel3 3 2 2 3" xfId="29204" xr:uid="{00000000-0005-0000-0000-0000626F0000}"/>
    <cellStyle name="SAPBEXHLevel3 3 2 2 4" xfId="29205" xr:uid="{00000000-0005-0000-0000-0000636F0000}"/>
    <cellStyle name="SAPBEXHLevel3 3 2 2 5" xfId="29206" xr:uid="{00000000-0005-0000-0000-0000646F0000}"/>
    <cellStyle name="SAPBEXHLevel3 3 2 2 6" xfId="29207" xr:uid="{00000000-0005-0000-0000-0000656F0000}"/>
    <cellStyle name="SAPBEXHLevel3 3 2 2 7" xfId="29208" xr:uid="{00000000-0005-0000-0000-0000666F0000}"/>
    <cellStyle name="SAPBEXHLevel3 3 2 2 8" xfId="29209" xr:uid="{00000000-0005-0000-0000-0000676F0000}"/>
    <cellStyle name="SAPBEXHLevel3 3 2 3" xfId="4187" xr:uid="{00000000-0005-0000-0000-0000686F0000}"/>
    <cellStyle name="SAPBEXHLevel3 3 2 3 2" xfId="29210" xr:uid="{00000000-0005-0000-0000-0000696F0000}"/>
    <cellStyle name="SAPBEXHLevel3 3 2 3 2 2" xfId="29211" xr:uid="{00000000-0005-0000-0000-00006A6F0000}"/>
    <cellStyle name="SAPBEXHLevel3 3 2 3 2 3" xfId="29212" xr:uid="{00000000-0005-0000-0000-00006B6F0000}"/>
    <cellStyle name="SAPBEXHLevel3 3 2 3 2 4" xfId="29213" xr:uid="{00000000-0005-0000-0000-00006C6F0000}"/>
    <cellStyle name="SAPBEXHLevel3 3 2 3 2 5" xfId="29214" xr:uid="{00000000-0005-0000-0000-00006D6F0000}"/>
    <cellStyle name="SAPBEXHLevel3 3 2 3 2 6" xfId="29215" xr:uid="{00000000-0005-0000-0000-00006E6F0000}"/>
    <cellStyle name="SAPBEXHLevel3 3 2 3 2 7" xfId="29216" xr:uid="{00000000-0005-0000-0000-00006F6F0000}"/>
    <cellStyle name="SAPBEXHLevel3 3 2 3 3" xfId="29217" xr:uid="{00000000-0005-0000-0000-0000706F0000}"/>
    <cellStyle name="SAPBEXHLevel3 3 2 3 4" xfId="29218" xr:uid="{00000000-0005-0000-0000-0000716F0000}"/>
    <cellStyle name="SAPBEXHLevel3 3 2 3 5" xfId="29219" xr:uid="{00000000-0005-0000-0000-0000726F0000}"/>
    <cellStyle name="SAPBEXHLevel3 3 2 3 6" xfId="29220" xr:uid="{00000000-0005-0000-0000-0000736F0000}"/>
    <cellStyle name="SAPBEXHLevel3 3 2 3 7" xfId="29221" xr:uid="{00000000-0005-0000-0000-0000746F0000}"/>
    <cellStyle name="SAPBEXHLevel3 3 2 3 8" xfId="29222" xr:uid="{00000000-0005-0000-0000-0000756F0000}"/>
    <cellStyle name="SAPBEXHLevel3 3 2 4" xfId="4188" xr:uid="{00000000-0005-0000-0000-0000766F0000}"/>
    <cellStyle name="SAPBEXHLevel3 3 2 4 2" xfId="29223" xr:uid="{00000000-0005-0000-0000-0000776F0000}"/>
    <cellStyle name="SAPBEXHLevel3 3 2 4 2 2" xfId="29224" xr:uid="{00000000-0005-0000-0000-0000786F0000}"/>
    <cellStyle name="SAPBEXHLevel3 3 2 4 2 3" xfId="29225" xr:uid="{00000000-0005-0000-0000-0000796F0000}"/>
    <cellStyle name="SAPBEXHLevel3 3 2 4 2 4" xfId="29226" xr:uid="{00000000-0005-0000-0000-00007A6F0000}"/>
    <cellStyle name="SAPBEXHLevel3 3 2 4 2 5" xfId="29227" xr:uid="{00000000-0005-0000-0000-00007B6F0000}"/>
    <cellStyle name="SAPBEXHLevel3 3 2 4 2 6" xfId="29228" xr:uid="{00000000-0005-0000-0000-00007C6F0000}"/>
    <cellStyle name="SAPBEXHLevel3 3 2 4 2 7" xfId="29229" xr:uid="{00000000-0005-0000-0000-00007D6F0000}"/>
    <cellStyle name="SAPBEXHLevel3 3 2 4 3" xfId="29230" xr:uid="{00000000-0005-0000-0000-00007E6F0000}"/>
    <cellStyle name="SAPBEXHLevel3 3 2 4 4" xfId="29231" xr:uid="{00000000-0005-0000-0000-00007F6F0000}"/>
    <cellStyle name="SAPBEXHLevel3 3 2 4 5" xfId="29232" xr:uid="{00000000-0005-0000-0000-0000806F0000}"/>
    <cellStyle name="SAPBEXHLevel3 3 2 4 6" xfId="29233" xr:uid="{00000000-0005-0000-0000-0000816F0000}"/>
    <cellStyle name="SAPBEXHLevel3 3 2 4 7" xfId="29234" xr:uid="{00000000-0005-0000-0000-0000826F0000}"/>
    <cellStyle name="SAPBEXHLevel3 3 2 4 8" xfId="29235" xr:uid="{00000000-0005-0000-0000-0000836F0000}"/>
    <cellStyle name="SAPBEXHLevel3 3 2 5" xfId="4189" xr:uid="{00000000-0005-0000-0000-0000846F0000}"/>
    <cellStyle name="SAPBEXHLevel3 3 2 5 2" xfId="29236" xr:uid="{00000000-0005-0000-0000-0000856F0000}"/>
    <cellStyle name="SAPBEXHLevel3 3 2 5 3" xfId="29237" xr:uid="{00000000-0005-0000-0000-0000866F0000}"/>
    <cellStyle name="SAPBEXHLevel3 3 2 5 4" xfId="29238" xr:uid="{00000000-0005-0000-0000-0000876F0000}"/>
    <cellStyle name="SAPBEXHLevel3 3 2 5 5" xfId="29239" xr:uid="{00000000-0005-0000-0000-0000886F0000}"/>
    <cellStyle name="SAPBEXHLevel3 3 2 5 6" xfId="29240" xr:uid="{00000000-0005-0000-0000-0000896F0000}"/>
    <cellStyle name="SAPBEXHLevel3 3 2 5 7" xfId="29241" xr:uid="{00000000-0005-0000-0000-00008A6F0000}"/>
    <cellStyle name="SAPBEXHLevel3 3 2 6" xfId="4190" xr:uid="{00000000-0005-0000-0000-00008B6F0000}"/>
    <cellStyle name="SAPBEXHLevel3 3 2 6 2" xfId="29242" xr:uid="{00000000-0005-0000-0000-00008C6F0000}"/>
    <cellStyle name="SAPBEXHLevel3 3 2 6 3" xfId="29243" xr:uid="{00000000-0005-0000-0000-00008D6F0000}"/>
    <cellStyle name="SAPBEXHLevel3 3 2 6 4" xfId="29244" xr:uid="{00000000-0005-0000-0000-00008E6F0000}"/>
    <cellStyle name="SAPBEXHLevel3 3 2 6 5" xfId="29245" xr:uid="{00000000-0005-0000-0000-00008F6F0000}"/>
    <cellStyle name="SAPBEXHLevel3 3 2 6 6" xfId="29246" xr:uid="{00000000-0005-0000-0000-0000906F0000}"/>
    <cellStyle name="SAPBEXHLevel3 3 2 6 7" xfId="29247" xr:uid="{00000000-0005-0000-0000-0000916F0000}"/>
    <cellStyle name="SAPBEXHLevel3 3 2 7" xfId="4191" xr:uid="{00000000-0005-0000-0000-0000926F0000}"/>
    <cellStyle name="SAPBEXHLevel3 3 2 8" xfId="29248" xr:uid="{00000000-0005-0000-0000-0000936F0000}"/>
    <cellStyle name="SAPBEXHLevel3 3 2 9" xfId="29249" xr:uid="{00000000-0005-0000-0000-0000946F0000}"/>
    <cellStyle name="SAPBEXHLevel3 3 3" xfId="4192" xr:uid="{00000000-0005-0000-0000-0000956F0000}"/>
    <cellStyle name="SAPBEXHLevel3 3 3 10" xfId="29250" xr:uid="{00000000-0005-0000-0000-0000966F0000}"/>
    <cellStyle name="SAPBEXHLevel3 3 3 11" xfId="29251" xr:uid="{00000000-0005-0000-0000-0000976F0000}"/>
    <cellStyle name="SAPBEXHLevel3 3 3 12" xfId="29252" xr:uid="{00000000-0005-0000-0000-0000986F0000}"/>
    <cellStyle name="SAPBEXHLevel3 3 3 2" xfId="4193" xr:uid="{00000000-0005-0000-0000-0000996F0000}"/>
    <cellStyle name="SAPBEXHLevel3 3 3 2 2" xfId="29253" xr:uid="{00000000-0005-0000-0000-00009A6F0000}"/>
    <cellStyle name="SAPBEXHLevel3 3 3 2 2 2" xfId="29254" xr:uid="{00000000-0005-0000-0000-00009B6F0000}"/>
    <cellStyle name="SAPBEXHLevel3 3 3 2 2 3" xfId="29255" xr:uid="{00000000-0005-0000-0000-00009C6F0000}"/>
    <cellStyle name="SAPBEXHLevel3 3 3 2 2 4" xfId="29256" xr:uid="{00000000-0005-0000-0000-00009D6F0000}"/>
    <cellStyle name="SAPBEXHLevel3 3 3 2 2 5" xfId="29257" xr:uid="{00000000-0005-0000-0000-00009E6F0000}"/>
    <cellStyle name="SAPBEXHLevel3 3 3 2 2 6" xfId="29258" xr:uid="{00000000-0005-0000-0000-00009F6F0000}"/>
    <cellStyle name="SAPBEXHLevel3 3 3 2 2 7" xfId="29259" xr:uid="{00000000-0005-0000-0000-0000A06F0000}"/>
    <cellStyle name="SAPBEXHLevel3 3 3 2 3" xfId="29260" xr:uid="{00000000-0005-0000-0000-0000A16F0000}"/>
    <cellStyle name="SAPBEXHLevel3 3 3 2 4" xfId="29261" xr:uid="{00000000-0005-0000-0000-0000A26F0000}"/>
    <cellStyle name="SAPBEXHLevel3 3 3 2 5" xfId="29262" xr:uid="{00000000-0005-0000-0000-0000A36F0000}"/>
    <cellStyle name="SAPBEXHLevel3 3 3 2 6" xfId="29263" xr:uid="{00000000-0005-0000-0000-0000A46F0000}"/>
    <cellStyle name="SAPBEXHLevel3 3 3 2 7" xfId="29264" xr:uid="{00000000-0005-0000-0000-0000A56F0000}"/>
    <cellStyle name="SAPBEXHLevel3 3 3 2 8" xfId="29265" xr:uid="{00000000-0005-0000-0000-0000A66F0000}"/>
    <cellStyle name="SAPBEXHLevel3 3 3 3" xfId="4194" xr:uid="{00000000-0005-0000-0000-0000A76F0000}"/>
    <cellStyle name="SAPBEXHLevel3 3 3 3 2" xfId="29266" xr:uid="{00000000-0005-0000-0000-0000A86F0000}"/>
    <cellStyle name="SAPBEXHLevel3 3 3 3 2 2" xfId="29267" xr:uid="{00000000-0005-0000-0000-0000A96F0000}"/>
    <cellStyle name="SAPBEXHLevel3 3 3 3 2 3" xfId="29268" xr:uid="{00000000-0005-0000-0000-0000AA6F0000}"/>
    <cellStyle name="SAPBEXHLevel3 3 3 3 2 4" xfId="29269" xr:uid="{00000000-0005-0000-0000-0000AB6F0000}"/>
    <cellStyle name="SAPBEXHLevel3 3 3 3 2 5" xfId="29270" xr:uid="{00000000-0005-0000-0000-0000AC6F0000}"/>
    <cellStyle name="SAPBEXHLevel3 3 3 3 2 6" xfId="29271" xr:uid="{00000000-0005-0000-0000-0000AD6F0000}"/>
    <cellStyle name="SAPBEXHLevel3 3 3 3 2 7" xfId="29272" xr:uid="{00000000-0005-0000-0000-0000AE6F0000}"/>
    <cellStyle name="SAPBEXHLevel3 3 3 3 3" xfId="29273" xr:uid="{00000000-0005-0000-0000-0000AF6F0000}"/>
    <cellStyle name="SAPBEXHLevel3 3 3 3 4" xfId="29274" xr:uid="{00000000-0005-0000-0000-0000B06F0000}"/>
    <cellStyle name="SAPBEXHLevel3 3 3 3 5" xfId="29275" xr:uid="{00000000-0005-0000-0000-0000B16F0000}"/>
    <cellStyle name="SAPBEXHLevel3 3 3 3 6" xfId="29276" xr:uid="{00000000-0005-0000-0000-0000B26F0000}"/>
    <cellStyle name="SAPBEXHLevel3 3 3 3 7" xfId="29277" xr:uid="{00000000-0005-0000-0000-0000B36F0000}"/>
    <cellStyle name="SAPBEXHLevel3 3 3 3 8" xfId="29278" xr:uid="{00000000-0005-0000-0000-0000B46F0000}"/>
    <cellStyle name="SAPBEXHLevel3 3 3 4" xfId="4195" xr:uid="{00000000-0005-0000-0000-0000B56F0000}"/>
    <cellStyle name="SAPBEXHLevel3 3 3 4 2" xfId="29279" xr:uid="{00000000-0005-0000-0000-0000B66F0000}"/>
    <cellStyle name="SAPBEXHLevel3 3 3 4 2 2" xfId="29280" xr:uid="{00000000-0005-0000-0000-0000B76F0000}"/>
    <cellStyle name="SAPBEXHLevel3 3 3 4 2 3" xfId="29281" xr:uid="{00000000-0005-0000-0000-0000B86F0000}"/>
    <cellStyle name="SAPBEXHLevel3 3 3 4 2 4" xfId="29282" xr:uid="{00000000-0005-0000-0000-0000B96F0000}"/>
    <cellStyle name="SAPBEXHLevel3 3 3 4 2 5" xfId="29283" xr:uid="{00000000-0005-0000-0000-0000BA6F0000}"/>
    <cellStyle name="SAPBEXHLevel3 3 3 4 2 6" xfId="29284" xr:uid="{00000000-0005-0000-0000-0000BB6F0000}"/>
    <cellStyle name="SAPBEXHLevel3 3 3 4 2 7" xfId="29285" xr:uid="{00000000-0005-0000-0000-0000BC6F0000}"/>
    <cellStyle name="SAPBEXHLevel3 3 3 4 3" xfId="29286" xr:uid="{00000000-0005-0000-0000-0000BD6F0000}"/>
    <cellStyle name="SAPBEXHLevel3 3 3 4 4" xfId="29287" xr:uid="{00000000-0005-0000-0000-0000BE6F0000}"/>
    <cellStyle name="SAPBEXHLevel3 3 3 4 5" xfId="29288" xr:uid="{00000000-0005-0000-0000-0000BF6F0000}"/>
    <cellStyle name="SAPBEXHLevel3 3 3 4 6" xfId="29289" xr:uid="{00000000-0005-0000-0000-0000C06F0000}"/>
    <cellStyle name="SAPBEXHLevel3 3 3 4 7" xfId="29290" xr:uid="{00000000-0005-0000-0000-0000C16F0000}"/>
    <cellStyle name="SAPBEXHLevel3 3 3 4 8" xfId="29291" xr:uid="{00000000-0005-0000-0000-0000C26F0000}"/>
    <cellStyle name="SAPBEXHLevel3 3 3 5" xfId="4196" xr:uid="{00000000-0005-0000-0000-0000C36F0000}"/>
    <cellStyle name="SAPBEXHLevel3 3 3 5 2" xfId="29292" xr:uid="{00000000-0005-0000-0000-0000C46F0000}"/>
    <cellStyle name="SAPBEXHLevel3 3 3 5 3" xfId="29293" xr:uid="{00000000-0005-0000-0000-0000C56F0000}"/>
    <cellStyle name="SAPBEXHLevel3 3 3 5 4" xfId="29294" xr:uid="{00000000-0005-0000-0000-0000C66F0000}"/>
    <cellStyle name="SAPBEXHLevel3 3 3 5 5" xfId="29295" xr:uid="{00000000-0005-0000-0000-0000C76F0000}"/>
    <cellStyle name="SAPBEXHLevel3 3 3 5 6" xfId="29296" xr:uid="{00000000-0005-0000-0000-0000C86F0000}"/>
    <cellStyle name="SAPBEXHLevel3 3 3 5 7" xfId="29297" xr:uid="{00000000-0005-0000-0000-0000C96F0000}"/>
    <cellStyle name="SAPBEXHLevel3 3 3 6" xfId="4197" xr:uid="{00000000-0005-0000-0000-0000CA6F0000}"/>
    <cellStyle name="SAPBEXHLevel3 3 3 6 2" xfId="29298" xr:uid="{00000000-0005-0000-0000-0000CB6F0000}"/>
    <cellStyle name="SAPBEXHLevel3 3 3 6 3" xfId="29299" xr:uid="{00000000-0005-0000-0000-0000CC6F0000}"/>
    <cellStyle name="SAPBEXHLevel3 3 3 6 4" xfId="29300" xr:uid="{00000000-0005-0000-0000-0000CD6F0000}"/>
    <cellStyle name="SAPBEXHLevel3 3 3 6 5" xfId="29301" xr:uid="{00000000-0005-0000-0000-0000CE6F0000}"/>
    <cellStyle name="SAPBEXHLevel3 3 3 6 6" xfId="29302" xr:uid="{00000000-0005-0000-0000-0000CF6F0000}"/>
    <cellStyle name="SAPBEXHLevel3 3 3 6 7" xfId="29303" xr:uid="{00000000-0005-0000-0000-0000D06F0000}"/>
    <cellStyle name="SAPBEXHLevel3 3 3 7" xfId="4198" xr:uid="{00000000-0005-0000-0000-0000D16F0000}"/>
    <cellStyle name="SAPBEXHLevel3 3 3 8" xfId="29304" xr:uid="{00000000-0005-0000-0000-0000D26F0000}"/>
    <cellStyle name="SAPBEXHLevel3 3 3 9" xfId="29305" xr:uid="{00000000-0005-0000-0000-0000D36F0000}"/>
    <cellStyle name="SAPBEXHLevel3 3 4" xfId="4199" xr:uid="{00000000-0005-0000-0000-0000D46F0000}"/>
    <cellStyle name="SAPBEXHLevel3 3 4 2" xfId="29306" xr:uid="{00000000-0005-0000-0000-0000D56F0000}"/>
    <cellStyle name="SAPBEXHLevel3 3 4 2 2" xfId="29307" xr:uid="{00000000-0005-0000-0000-0000D66F0000}"/>
    <cellStyle name="SAPBEXHLevel3 3 4 2 3" xfId="29308" xr:uid="{00000000-0005-0000-0000-0000D76F0000}"/>
    <cellStyle name="SAPBEXHLevel3 3 4 2 4" xfId="29309" xr:uid="{00000000-0005-0000-0000-0000D86F0000}"/>
    <cellStyle name="SAPBEXHLevel3 3 4 2 5" xfId="29310" xr:uid="{00000000-0005-0000-0000-0000D96F0000}"/>
    <cellStyle name="SAPBEXHLevel3 3 4 2 6" xfId="29311" xr:uid="{00000000-0005-0000-0000-0000DA6F0000}"/>
    <cellStyle name="SAPBEXHLevel3 3 4 2 7" xfId="29312" xr:uid="{00000000-0005-0000-0000-0000DB6F0000}"/>
    <cellStyle name="SAPBEXHLevel3 3 4 3" xfId="29313" xr:uid="{00000000-0005-0000-0000-0000DC6F0000}"/>
    <cellStyle name="SAPBEXHLevel3 3 4 3 2" xfId="29314" xr:uid="{00000000-0005-0000-0000-0000DD6F0000}"/>
    <cellStyle name="SAPBEXHLevel3 3 4 3 3" xfId="29315" xr:uid="{00000000-0005-0000-0000-0000DE6F0000}"/>
    <cellStyle name="SAPBEXHLevel3 3 4 3 4" xfId="29316" xr:uid="{00000000-0005-0000-0000-0000DF6F0000}"/>
    <cellStyle name="SAPBEXHLevel3 3 4 3 5" xfId="29317" xr:uid="{00000000-0005-0000-0000-0000E06F0000}"/>
    <cellStyle name="SAPBEXHLevel3 3 4 3 6" xfId="29318" xr:uid="{00000000-0005-0000-0000-0000E16F0000}"/>
    <cellStyle name="SAPBEXHLevel3 3 4 3 7" xfId="29319" xr:uid="{00000000-0005-0000-0000-0000E26F0000}"/>
    <cellStyle name="SAPBEXHLevel3 3 4 4" xfId="29320" xr:uid="{00000000-0005-0000-0000-0000E36F0000}"/>
    <cellStyle name="SAPBEXHLevel3 3 4 5" xfId="29321" xr:uid="{00000000-0005-0000-0000-0000E46F0000}"/>
    <cellStyle name="SAPBEXHLevel3 3 4 6" xfId="29322" xr:uid="{00000000-0005-0000-0000-0000E56F0000}"/>
    <cellStyle name="SAPBEXHLevel3 3 4 7" xfId="29323" xr:uid="{00000000-0005-0000-0000-0000E66F0000}"/>
    <cellStyle name="SAPBEXHLevel3 3 4 8" xfId="29324" xr:uid="{00000000-0005-0000-0000-0000E76F0000}"/>
    <cellStyle name="SAPBEXHLevel3 3 4 9" xfId="29325" xr:uid="{00000000-0005-0000-0000-0000E86F0000}"/>
    <cellStyle name="SAPBEXHLevel3 3 5" xfId="4200" xr:uid="{00000000-0005-0000-0000-0000E96F0000}"/>
    <cellStyle name="SAPBEXHLevel3 3 5 2" xfId="29326" xr:uid="{00000000-0005-0000-0000-0000EA6F0000}"/>
    <cellStyle name="SAPBEXHLevel3 3 5 2 2" xfId="29327" xr:uid="{00000000-0005-0000-0000-0000EB6F0000}"/>
    <cellStyle name="SAPBEXHLevel3 3 5 2 3" xfId="29328" xr:uid="{00000000-0005-0000-0000-0000EC6F0000}"/>
    <cellStyle name="SAPBEXHLevel3 3 5 2 4" xfId="29329" xr:uid="{00000000-0005-0000-0000-0000ED6F0000}"/>
    <cellStyle name="SAPBEXHLevel3 3 5 2 5" xfId="29330" xr:uid="{00000000-0005-0000-0000-0000EE6F0000}"/>
    <cellStyle name="SAPBEXHLevel3 3 5 2 6" xfId="29331" xr:uid="{00000000-0005-0000-0000-0000EF6F0000}"/>
    <cellStyle name="SAPBEXHLevel3 3 5 2 7" xfId="29332" xr:uid="{00000000-0005-0000-0000-0000F06F0000}"/>
    <cellStyle name="SAPBEXHLevel3 3 5 3" xfId="29333" xr:uid="{00000000-0005-0000-0000-0000F16F0000}"/>
    <cellStyle name="SAPBEXHLevel3 3 5 4" xfId="29334" xr:uid="{00000000-0005-0000-0000-0000F26F0000}"/>
    <cellStyle name="SAPBEXHLevel3 3 5 5" xfId="29335" xr:uid="{00000000-0005-0000-0000-0000F36F0000}"/>
    <cellStyle name="SAPBEXHLevel3 3 5 6" xfId="29336" xr:uid="{00000000-0005-0000-0000-0000F46F0000}"/>
    <cellStyle name="SAPBEXHLevel3 3 5 7" xfId="29337" xr:uid="{00000000-0005-0000-0000-0000F56F0000}"/>
    <cellStyle name="SAPBEXHLevel3 3 5 8" xfId="29338" xr:uid="{00000000-0005-0000-0000-0000F66F0000}"/>
    <cellStyle name="SAPBEXHLevel3 3 6" xfId="4201" xr:uid="{00000000-0005-0000-0000-0000F76F0000}"/>
    <cellStyle name="SAPBEXHLevel3 3 6 2" xfId="29339" xr:uid="{00000000-0005-0000-0000-0000F86F0000}"/>
    <cellStyle name="SAPBEXHLevel3 3 6 2 2" xfId="29340" xr:uid="{00000000-0005-0000-0000-0000F96F0000}"/>
    <cellStyle name="SAPBEXHLevel3 3 6 2 3" xfId="29341" xr:uid="{00000000-0005-0000-0000-0000FA6F0000}"/>
    <cellStyle name="SAPBEXHLevel3 3 6 2 4" xfId="29342" xr:uid="{00000000-0005-0000-0000-0000FB6F0000}"/>
    <cellStyle name="SAPBEXHLevel3 3 6 2 5" xfId="29343" xr:uid="{00000000-0005-0000-0000-0000FC6F0000}"/>
    <cellStyle name="SAPBEXHLevel3 3 6 2 6" xfId="29344" xr:uid="{00000000-0005-0000-0000-0000FD6F0000}"/>
    <cellStyle name="SAPBEXHLevel3 3 6 2 7" xfId="29345" xr:uid="{00000000-0005-0000-0000-0000FE6F0000}"/>
    <cellStyle name="SAPBEXHLevel3 3 6 3" xfId="29346" xr:uid="{00000000-0005-0000-0000-0000FF6F0000}"/>
    <cellStyle name="SAPBEXHLevel3 3 6 4" xfId="29347" xr:uid="{00000000-0005-0000-0000-000000700000}"/>
    <cellStyle name="SAPBEXHLevel3 3 6 5" xfId="29348" xr:uid="{00000000-0005-0000-0000-000001700000}"/>
    <cellStyle name="SAPBEXHLevel3 3 6 6" xfId="29349" xr:uid="{00000000-0005-0000-0000-000002700000}"/>
    <cellStyle name="SAPBEXHLevel3 3 6 7" xfId="29350" xr:uid="{00000000-0005-0000-0000-000003700000}"/>
    <cellStyle name="SAPBEXHLevel3 3 6 8" xfId="29351" xr:uid="{00000000-0005-0000-0000-000004700000}"/>
    <cellStyle name="SAPBEXHLevel3 3 7" xfId="4202" xr:uid="{00000000-0005-0000-0000-000005700000}"/>
    <cellStyle name="SAPBEXHLevel3 3 7 2" xfId="29352" xr:uid="{00000000-0005-0000-0000-000006700000}"/>
    <cellStyle name="SAPBEXHLevel3 3 7 3" xfId="29353" xr:uid="{00000000-0005-0000-0000-000007700000}"/>
    <cellStyle name="SAPBEXHLevel3 3 7 4" xfId="29354" xr:uid="{00000000-0005-0000-0000-000008700000}"/>
    <cellStyle name="SAPBEXHLevel3 3 7 5" xfId="29355" xr:uid="{00000000-0005-0000-0000-000009700000}"/>
    <cellStyle name="SAPBEXHLevel3 3 7 6" xfId="29356" xr:uid="{00000000-0005-0000-0000-00000A700000}"/>
    <cellStyle name="SAPBEXHLevel3 3 7 7" xfId="29357" xr:uid="{00000000-0005-0000-0000-00000B700000}"/>
    <cellStyle name="SAPBEXHLevel3 3 8" xfId="4203" xr:uid="{00000000-0005-0000-0000-00000C700000}"/>
    <cellStyle name="SAPBEXHLevel3 3 8 2" xfId="29358" xr:uid="{00000000-0005-0000-0000-00000D700000}"/>
    <cellStyle name="SAPBEXHLevel3 3 8 3" xfId="29359" xr:uid="{00000000-0005-0000-0000-00000E700000}"/>
    <cellStyle name="SAPBEXHLevel3 3 8 4" xfId="29360" xr:uid="{00000000-0005-0000-0000-00000F700000}"/>
    <cellStyle name="SAPBEXHLevel3 3 8 5" xfId="29361" xr:uid="{00000000-0005-0000-0000-000010700000}"/>
    <cellStyle name="SAPBEXHLevel3 3 8 6" xfId="29362" xr:uid="{00000000-0005-0000-0000-000011700000}"/>
    <cellStyle name="SAPBEXHLevel3 3 8 7" xfId="29363" xr:uid="{00000000-0005-0000-0000-000012700000}"/>
    <cellStyle name="SAPBEXHLevel3 3 9" xfId="4204" xr:uid="{00000000-0005-0000-0000-000013700000}"/>
    <cellStyle name="SAPBEXHLevel3 4" xfId="4205" xr:uid="{00000000-0005-0000-0000-000014700000}"/>
    <cellStyle name="SAPBEXHLevel3 4 10" xfId="29364" xr:uid="{00000000-0005-0000-0000-000015700000}"/>
    <cellStyle name="SAPBEXHLevel3 4 11" xfId="29365" xr:uid="{00000000-0005-0000-0000-000016700000}"/>
    <cellStyle name="SAPBEXHLevel3 4 12" xfId="29366" xr:uid="{00000000-0005-0000-0000-000017700000}"/>
    <cellStyle name="SAPBEXHLevel3 4 13" xfId="29367" xr:uid="{00000000-0005-0000-0000-000018700000}"/>
    <cellStyle name="SAPBEXHLevel3 4 14" xfId="29368" xr:uid="{00000000-0005-0000-0000-000019700000}"/>
    <cellStyle name="SAPBEXHLevel3 4 2" xfId="4206" xr:uid="{00000000-0005-0000-0000-00001A700000}"/>
    <cellStyle name="SAPBEXHLevel3 4 2 10" xfId="29369" xr:uid="{00000000-0005-0000-0000-00001B700000}"/>
    <cellStyle name="SAPBEXHLevel3 4 2 11" xfId="29370" xr:uid="{00000000-0005-0000-0000-00001C700000}"/>
    <cellStyle name="SAPBEXHLevel3 4 2 12" xfId="29371" xr:uid="{00000000-0005-0000-0000-00001D700000}"/>
    <cellStyle name="SAPBEXHLevel3 4 2 2" xfId="4207" xr:uid="{00000000-0005-0000-0000-00001E700000}"/>
    <cellStyle name="SAPBEXHLevel3 4 2 2 2" xfId="29372" xr:uid="{00000000-0005-0000-0000-00001F700000}"/>
    <cellStyle name="SAPBEXHLevel3 4 2 2 2 2" xfId="29373" xr:uid="{00000000-0005-0000-0000-000020700000}"/>
    <cellStyle name="SAPBEXHLevel3 4 2 2 2 3" xfId="29374" xr:uid="{00000000-0005-0000-0000-000021700000}"/>
    <cellStyle name="SAPBEXHLevel3 4 2 2 2 4" xfId="29375" xr:uid="{00000000-0005-0000-0000-000022700000}"/>
    <cellStyle name="SAPBEXHLevel3 4 2 2 2 5" xfId="29376" xr:uid="{00000000-0005-0000-0000-000023700000}"/>
    <cellStyle name="SAPBEXHLevel3 4 2 2 2 6" xfId="29377" xr:uid="{00000000-0005-0000-0000-000024700000}"/>
    <cellStyle name="SAPBEXHLevel3 4 2 2 2 7" xfId="29378" xr:uid="{00000000-0005-0000-0000-000025700000}"/>
    <cellStyle name="SAPBEXHLevel3 4 2 2 3" xfId="29379" xr:uid="{00000000-0005-0000-0000-000026700000}"/>
    <cellStyle name="SAPBEXHLevel3 4 2 2 4" xfId="29380" xr:uid="{00000000-0005-0000-0000-000027700000}"/>
    <cellStyle name="SAPBEXHLevel3 4 2 2 5" xfId="29381" xr:uid="{00000000-0005-0000-0000-000028700000}"/>
    <cellStyle name="SAPBEXHLevel3 4 2 2 6" xfId="29382" xr:uid="{00000000-0005-0000-0000-000029700000}"/>
    <cellStyle name="SAPBEXHLevel3 4 2 2 7" xfId="29383" xr:uid="{00000000-0005-0000-0000-00002A700000}"/>
    <cellStyle name="SAPBEXHLevel3 4 2 2 8" xfId="29384" xr:uid="{00000000-0005-0000-0000-00002B700000}"/>
    <cellStyle name="SAPBEXHLevel3 4 2 3" xfId="4208" xr:uid="{00000000-0005-0000-0000-00002C700000}"/>
    <cellStyle name="SAPBEXHLevel3 4 2 3 2" xfId="29385" xr:uid="{00000000-0005-0000-0000-00002D700000}"/>
    <cellStyle name="SAPBEXHLevel3 4 2 3 2 2" xfId="29386" xr:uid="{00000000-0005-0000-0000-00002E700000}"/>
    <cellStyle name="SAPBEXHLevel3 4 2 3 2 3" xfId="29387" xr:uid="{00000000-0005-0000-0000-00002F700000}"/>
    <cellStyle name="SAPBEXHLevel3 4 2 3 2 4" xfId="29388" xr:uid="{00000000-0005-0000-0000-000030700000}"/>
    <cellStyle name="SAPBEXHLevel3 4 2 3 2 5" xfId="29389" xr:uid="{00000000-0005-0000-0000-000031700000}"/>
    <cellStyle name="SAPBEXHLevel3 4 2 3 2 6" xfId="29390" xr:uid="{00000000-0005-0000-0000-000032700000}"/>
    <cellStyle name="SAPBEXHLevel3 4 2 3 2 7" xfId="29391" xr:uid="{00000000-0005-0000-0000-000033700000}"/>
    <cellStyle name="SAPBEXHLevel3 4 2 3 3" xfId="29392" xr:uid="{00000000-0005-0000-0000-000034700000}"/>
    <cellStyle name="SAPBEXHLevel3 4 2 3 4" xfId="29393" xr:uid="{00000000-0005-0000-0000-000035700000}"/>
    <cellStyle name="SAPBEXHLevel3 4 2 3 5" xfId="29394" xr:uid="{00000000-0005-0000-0000-000036700000}"/>
    <cellStyle name="SAPBEXHLevel3 4 2 3 6" xfId="29395" xr:uid="{00000000-0005-0000-0000-000037700000}"/>
    <cellStyle name="SAPBEXHLevel3 4 2 3 7" xfId="29396" xr:uid="{00000000-0005-0000-0000-000038700000}"/>
    <cellStyle name="SAPBEXHLevel3 4 2 3 8" xfId="29397" xr:uid="{00000000-0005-0000-0000-000039700000}"/>
    <cellStyle name="SAPBEXHLevel3 4 2 4" xfId="4209" xr:uid="{00000000-0005-0000-0000-00003A700000}"/>
    <cellStyle name="SAPBEXHLevel3 4 2 4 2" xfId="29398" xr:uid="{00000000-0005-0000-0000-00003B700000}"/>
    <cellStyle name="SAPBEXHLevel3 4 2 4 2 2" xfId="29399" xr:uid="{00000000-0005-0000-0000-00003C700000}"/>
    <cellStyle name="SAPBEXHLevel3 4 2 4 2 3" xfId="29400" xr:uid="{00000000-0005-0000-0000-00003D700000}"/>
    <cellStyle name="SAPBEXHLevel3 4 2 4 2 4" xfId="29401" xr:uid="{00000000-0005-0000-0000-00003E700000}"/>
    <cellStyle name="SAPBEXHLevel3 4 2 4 2 5" xfId="29402" xr:uid="{00000000-0005-0000-0000-00003F700000}"/>
    <cellStyle name="SAPBEXHLevel3 4 2 4 2 6" xfId="29403" xr:uid="{00000000-0005-0000-0000-000040700000}"/>
    <cellStyle name="SAPBEXHLevel3 4 2 4 2 7" xfId="29404" xr:uid="{00000000-0005-0000-0000-000041700000}"/>
    <cellStyle name="SAPBEXHLevel3 4 2 4 3" xfId="29405" xr:uid="{00000000-0005-0000-0000-000042700000}"/>
    <cellStyle name="SAPBEXHLevel3 4 2 4 4" xfId="29406" xr:uid="{00000000-0005-0000-0000-000043700000}"/>
    <cellStyle name="SAPBEXHLevel3 4 2 4 5" xfId="29407" xr:uid="{00000000-0005-0000-0000-000044700000}"/>
    <cellStyle name="SAPBEXHLevel3 4 2 4 6" xfId="29408" xr:uid="{00000000-0005-0000-0000-000045700000}"/>
    <cellStyle name="SAPBEXHLevel3 4 2 4 7" xfId="29409" xr:uid="{00000000-0005-0000-0000-000046700000}"/>
    <cellStyle name="SAPBEXHLevel3 4 2 4 8" xfId="29410" xr:uid="{00000000-0005-0000-0000-000047700000}"/>
    <cellStyle name="SAPBEXHLevel3 4 2 5" xfId="4210" xr:uid="{00000000-0005-0000-0000-000048700000}"/>
    <cellStyle name="SAPBEXHLevel3 4 2 5 2" xfId="29411" xr:uid="{00000000-0005-0000-0000-000049700000}"/>
    <cellStyle name="SAPBEXHLevel3 4 2 5 3" xfId="29412" xr:uid="{00000000-0005-0000-0000-00004A700000}"/>
    <cellStyle name="SAPBEXHLevel3 4 2 5 4" xfId="29413" xr:uid="{00000000-0005-0000-0000-00004B700000}"/>
    <cellStyle name="SAPBEXHLevel3 4 2 5 5" xfId="29414" xr:uid="{00000000-0005-0000-0000-00004C700000}"/>
    <cellStyle name="SAPBEXHLevel3 4 2 5 6" xfId="29415" xr:uid="{00000000-0005-0000-0000-00004D700000}"/>
    <cellStyle name="SAPBEXHLevel3 4 2 5 7" xfId="29416" xr:uid="{00000000-0005-0000-0000-00004E700000}"/>
    <cellStyle name="SAPBEXHLevel3 4 2 6" xfId="4211" xr:uid="{00000000-0005-0000-0000-00004F700000}"/>
    <cellStyle name="SAPBEXHLevel3 4 2 6 2" xfId="29417" xr:uid="{00000000-0005-0000-0000-000050700000}"/>
    <cellStyle name="SAPBEXHLevel3 4 2 6 3" xfId="29418" xr:uid="{00000000-0005-0000-0000-000051700000}"/>
    <cellStyle name="SAPBEXHLevel3 4 2 6 4" xfId="29419" xr:uid="{00000000-0005-0000-0000-000052700000}"/>
    <cellStyle name="SAPBEXHLevel3 4 2 6 5" xfId="29420" xr:uid="{00000000-0005-0000-0000-000053700000}"/>
    <cellStyle name="SAPBEXHLevel3 4 2 6 6" xfId="29421" xr:uid="{00000000-0005-0000-0000-000054700000}"/>
    <cellStyle name="SAPBEXHLevel3 4 2 6 7" xfId="29422" xr:uid="{00000000-0005-0000-0000-000055700000}"/>
    <cellStyle name="SAPBEXHLevel3 4 2 7" xfId="4212" xr:uid="{00000000-0005-0000-0000-000056700000}"/>
    <cellStyle name="SAPBEXHLevel3 4 2 8" xfId="29423" xr:uid="{00000000-0005-0000-0000-000057700000}"/>
    <cellStyle name="SAPBEXHLevel3 4 2 9" xfId="29424" xr:uid="{00000000-0005-0000-0000-000058700000}"/>
    <cellStyle name="SAPBEXHLevel3 4 3" xfId="4213" xr:uid="{00000000-0005-0000-0000-000059700000}"/>
    <cellStyle name="SAPBEXHLevel3 4 3 10" xfId="29425" xr:uid="{00000000-0005-0000-0000-00005A700000}"/>
    <cellStyle name="SAPBEXHLevel3 4 3 11" xfId="29426" xr:uid="{00000000-0005-0000-0000-00005B700000}"/>
    <cellStyle name="SAPBEXHLevel3 4 3 12" xfId="29427" xr:uid="{00000000-0005-0000-0000-00005C700000}"/>
    <cellStyle name="SAPBEXHLevel3 4 3 2" xfId="4214" xr:uid="{00000000-0005-0000-0000-00005D700000}"/>
    <cellStyle name="SAPBEXHLevel3 4 3 2 2" xfId="29428" xr:uid="{00000000-0005-0000-0000-00005E700000}"/>
    <cellStyle name="SAPBEXHLevel3 4 3 2 2 2" xfId="29429" xr:uid="{00000000-0005-0000-0000-00005F700000}"/>
    <cellStyle name="SAPBEXHLevel3 4 3 2 2 3" xfId="29430" xr:uid="{00000000-0005-0000-0000-000060700000}"/>
    <cellStyle name="SAPBEXHLevel3 4 3 2 2 4" xfId="29431" xr:uid="{00000000-0005-0000-0000-000061700000}"/>
    <cellStyle name="SAPBEXHLevel3 4 3 2 2 5" xfId="29432" xr:uid="{00000000-0005-0000-0000-000062700000}"/>
    <cellStyle name="SAPBEXHLevel3 4 3 2 2 6" xfId="29433" xr:uid="{00000000-0005-0000-0000-000063700000}"/>
    <cellStyle name="SAPBEXHLevel3 4 3 2 2 7" xfId="29434" xr:uid="{00000000-0005-0000-0000-000064700000}"/>
    <cellStyle name="SAPBEXHLevel3 4 3 2 3" xfId="29435" xr:uid="{00000000-0005-0000-0000-000065700000}"/>
    <cellStyle name="SAPBEXHLevel3 4 3 2 4" xfId="29436" xr:uid="{00000000-0005-0000-0000-000066700000}"/>
    <cellStyle name="SAPBEXHLevel3 4 3 2 5" xfId="29437" xr:uid="{00000000-0005-0000-0000-000067700000}"/>
    <cellStyle name="SAPBEXHLevel3 4 3 2 6" xfId="29438" xr:uid="{00000000-0005-0000-0000-000068700000}"/>
    <cellStyle name="SAPBEXHLevel3 4 3 2 7" xfId="29439" xr:uid="{00000000-0005-0000-0000-000069700000}"/>
    <cellStyle name="SAPBEXHLevel3 4 3 2 8" xfId="29440" xr:uid="{00000000-0005-0000-0000-00006A700000}"/>
    <cellStyle name="SAPBEXHLevel3 4 3 3" xfId="4215" xr:uid="{00000000-0005-0000-0000-00006B700000}"/>
    <cellStyle name="SAPBEXHLevel3 4 3 3 2" xfId="29441" xr:uid="{00000000-0005-0000-0000-00006C700000}"/>
    <cellStyle name="SAPBEXHLevel3 4 3 3 2 2" xfId="29442" xr:uid="{00000000-0005-0000-0000-00006D700000}"/>
    <cellStyle name="SAPBEXHLevel3 4 3 3 2 3" xfId="29443" xr:uid="{00000000-0005-0000-0000-00006E700000}"/>
    <cellStyle name="SAPBEXHLevel3 4 3 3 2 4" xfId="29444" xr:uid="{00000000-0005-0000-0000-00006F700000}"/>
    <cellStyle name="SAPBEXHLevel3 4 3 3 2 5" xfId="29445" xr:uid="{00000000-0005-0000-0000-000070700000}"/>
    <cellStyle name="SAPBEXHLevel3 4 3 3 2 6" xfId="29446" xr:uid="{00000000-0005-0000-0000-000071700000}"/>
    <cellStyle name="SAPBEXHLevel3 4 3 3 2 7" xfId="29447" xr:uid="{00000000-0005-0000-0000-000072700000}"/>
    <cellStyle name="SAPBEXHLevel3 4 3 3 3" xfId="29448" xr:uid="{00000000-0005-0000-0000-000073700000}"/>
    <cellStyle name="SAPBEXHLevel3 4 3 3 4" xfId="29449" xr:uid="{00000000-0005-0000-0000-000074700000}"/>
    <cellStyle name="SAPBEXHLevel3 4 3 3 5" xfId="29450" xr:uid="{00000000-0005-0000-0000-000075700000}"/>
    <cellStyle name="SAPBEXHLevel3 4 3 3 6" xfId="29451" xr:uid="{00000000-0005-0000-0000-000076700000}"/>
    <cellStyle name="SAPBEXHLevel3 4 3 3 7" xfId="29452" xr:uid="{00000000-0005-0000-0000-000077700000}"/>
    <cellStyle name="SAPBEXHLevel3 4 3 3 8" xfId="29453" xr:uid="{00000000-0005-0000-0000-000078700000}"/>
    <cellStyle name="SAPBEXHLevel3 4 3 4" xfId="4216" xr:uid="{00000000-0005-0000-0000-000079700000}"/>
    <cellStyle name="SAPBEXHLevel3 4 3 4 2" xfId="29454" xr:uid="{00000000-0005-0000-0000-00007A700000}"/>
    <cellStyle name="SAPBEXHLevel3 4 3 4 2 2" xfId="29455" xr:uid="{00000000-0005-0000-0000-00007B700000}"/>
    <cellStyle name="SAPBEXHLevel3 4 3 4 2 3" xfId="29456" xr:uid="{00000000-0005-0000-0000-00007C700000}"/>
    <cellStyle name="SAPBEXHLevel3 4 3 4 2 4" xfId="29457" xr:uid="{00000000-0005-0000-0000-00007D700000}"/>
    <cellStyle name="SAPBEXHLevel3 4 3 4 2 5" xfId="29458" xr:uid="{00000000-0005-0000-0000-00007E700000}"/>
    <cellStyle name="SAPBEXHLevel3 4 3 4 2 6" xfId="29459" xr:uid="{00000000-0005-0000-0000-00007F700000}"/>
    <cellStyle name="SAPBEXHLevel3 4 3 4 2 7" xfId="29460" xr:uid="{00000000-0005-0000-0000-000080700000}"/>
    <cellStyle name="SAPBEXHLevel3 4 3 4 3" xfId="29461" xr:uid="{00000000-0005-0000-0000-000081700000}"/>
    <cellStyle name="SAPBEXHLevel3 4 3 4 4" xfId="29462" xr:uid="{00000000-0005-0000-0000-000082700000}"/>
    <cellStyle name="SAPBEXHLevel3 4 3 4 5" xfId="29463" xr:uid="{00000000-0005-0000-0000-000083700000}"/>
    <cellStyle name="SAPBEXHLevel3 4 3 4 6" xfId="29464" xr:uid="{00000000-0005-0000-0000-000084700000}"/>
    <cellStyle name="SAPBEXHLevel3 4 3 4 7" xfId="29465" xr:uid="{00000000-0005-0000-0000-000085700000}"/>
    <cellStyle name="SAPBEXHLevel3 4 3 4 8" xfId="29466" xr:uid="{00000000-0005-0000-0000-000086700000}"/>
    <cellStyle name="SAPBEXHLevel3 4 3 5" xfId="4217" xr:uid="{00000000-0005-0000-0000-000087700000}"/>
    <cellStyle name="SAPBEXHLevel3 4 3 5 2" xfId="29467" xr:uid="{00000000-0005-0000-0000-000088700000}"/>
    <cellStyle name="SAPBEXHLevel3 4 3 5 3" xfId="29468" xr:uid="{00000000-0005-0000-0000-000089700000}"/>
    <cellStyle name="SAPBEXHLevel3 4 3 5 4" xfId="29469" xr:uid="{00000000-0005-0000-0000-00008A700000}"/>
    <cellStyle name="SAPBEXHLevel3 4 3 5 5" xfId="29470" xr:uid="{00000000-0005-0000-0000-00008B700000}"/>
    <cellStyle name="SAPBEXHLevel3 4 3 5 6" xfId="29471" xr:uid="{00000000-0005-0000-0000-00008C700000}"/>
    <cellStyle name="SAPBEXHLevel3 4 3 5 7" xfId="29472" xr:uid="{00000000-0005-0000-0000-00008D700000}"/>
    <cellStyle name="SAPBEXHLevel3 4 3 6" xfId="4218" xr:uid="{00000000-0005-0000-0000-00008E700000}"/>
    <cellStyle name="SAPBEXHLevel3 4 3 6 2" xfId="29473" xr:uid="{00000000-0005-0000-0000-00008F700000}"/>
    <cellStyle name="SAPBEXHLevel3 4 3 6 3" xfId="29474" xr:uid="{00000000-0005-0000-0000-000090700000}"/>
    <cellStyle name="SAPBEXHLevel3 4 3 6 4" xfId="29475" xr:uid="{00000000-0005-0000-0000-000091700000}"/>
    <cellStyle name="SAPBEXHLevel3 4 3 6 5" xfId="29476" xr:uid="{00000000-0005-0000-0000-000092700000}"/>
    <cellStyle name="SAPBEXHLevel3 4 3 6 6" xfId="29477" xr:uid="{00000000-0005-0000-0000-000093700000}"/>
    <cellStyle name="SAPBEXHLevel3 4 3 6 7" xfId="29478" xr:uid="{00000000-0005-0000-0000-000094700000}"/>
    <cellStyle name="SAPBEXHLevel3 4 3 7" xfId="4219" xr:uid="{00000000-0005-0000-0000-000095700000}"/>
    <cellStyle name="SAPBEXHLevel3 4 3 8" xfId="29479" xr:uid="{00000000-0005-0000-0000-000096700000}"/>
    <cellStyle name="SAPBEXHLevel3 4 3 9" xfId="29480" xr:uid="{00000000-0005-0000-0000-000097700000}"/>
    <cellStyle name="SAPBEXHLevel3 4 4" xfId="4220" xr:uid="{00000000-0005-0000-0000-000098700000}"/>
    <cellStyle name="SAPBEXHLevel3 4 4 2" xfId="29481" xr:uid="{00000000-0005-0000-0000-000099700000}"/>
    <cellStyle name="SAPBEXHLevel3 4 4 2 2" xfId="29482" xr:uid="{00000000-0005-0000-0000-00009A700000}"/>
    <cellStyle name="SAPBEXHLevel3 4 4 2 3" xfId="29483" xr:uid="{00000000-0005-0000-0000-00009B700000}"/>
    <cellStyle name="SAPBEXHLevel3 4 4 2 4" xfId="29484" xr:uid="{00000000-0005-0000-0000-00009C700000}"/>
    <cellStyle name="SAPBEXHLevel3 4 4 2 5" xfId="29485" xr:uid="{00000000-0005-0000-0000-00009D700000}"/>
    <cellStyle name="SAPBEXHLevel3 4 4 2 6" xfId="29486" xr:uid="{00000000-0005-0000-0000-00009E700000}"/>
    <cellStyle name="SAPBEXHLevel3 4 4 2 7" xfId="29487" xr:uid="{00000000-0005-0000-0000-00009F700000}"/>
    <cellStyle name="SAPBEXHLevel3 4 4 3" xfId="29488" xr:uid="{00000000-0005-0000-0000-0000A0700000}"/>
    <cellStyle name="SAPBEXHLevel3 4 4 3 2" xfId="29489" xr:uid="{00000000-0005-0000-0000-0000A1700000}"/>
    <cellStyle name="SAPBEXHLevel3 4 4 3 3" xfId="29490" xr:uid="{00000000-0005-0000-0000-0000A2700000}"/>
    <cellStyle name="SAPBEXHLevel3 4 4 3 4" xfId="29491" xr:uid="{00000000-0005-0000-0000-0000A3700000}"/>
    <cellStyle name="SAPBEXHLevel3 4 4 3 5" xfId="29492" xr:uid="{00000000-0005-0000-0000-0000A4700000}"/>
    <cellStyle name="SAPBEXHLevel3 4 4 3 6" xfId="29493" xr:uid="{00000000-0005-0000-0000-0000A5700000}"/>
    <cellStyle name="SAPBEXHLevel3 4 4 3 7" xfId="29494" xr:uid="{00000000-0005-0000-0000-0000A6700000}"/>
    <cellStyle name="SAPBEXHLevel3 4 4 4" xfId="29495" xr:uid="{00000000-0005-0000-0000-0000A7700000}"/>
    <cellStyle name="SAPBEXHLevel3 4 4 5" xfId="29496" xr:uid="{00000000-0005-0000-0000-0000A8700000}"/>
    <cellStyle name="SAPBEXHLevel3 4 4 6" xfId="29497" xr:uid="{00000000-0005-0000-0000-0000A9700000}"/>
    <cellStyle name="SAPBEXHLevel3 4 4 7" xfId="29498" xr:uid="{00000000-0005-0000-0000-0000AA700000}"/>
    <cellStyle name="SAPBEXHLevel3 4 4 8" xfId="29499" xr:uid="{00000000-0005-0000-0000-0000AB700000}"/>
    <cellStyle name="SAPBEXHLevel3 4 4 9" xfId="29500" xr:uid="{00000000-0005-0000-0000-0000AC700000}"/>
    <cellStyle name="SAPBEXHLevel3 4 5" xfId="4221" xr:uid="{00000000-0005-0000-0000-0000AD700000}"/>
    <cellStyle name="SAPBEXHLevel3 4 5 2" xfId="29501" xr:uid="{00000000-0005-0000-0000-0000AE700000}"/>
    <cellStyle name="SAPBEXHLevel3 4 5 2 2" xfId="29502" xr:uid="{00000000-0005-0000-0000-0000AF700000}"/>
    <cellStyle name="SAPBEXHLevel3 4 5 2 3" xfId="29503" xr:uid="{00000000-0005-0000-0000-0000B0700000}"/>
    <cellStyle name="SAPBEXHLevel3 4 5 2 4" xfId="29504" xr:uid="{00000000-0005-0000-0000-0000B1700000}"/>
    <cellStyle name="SAPBEXHLevel3 4 5 2 5" xfId="29505" xr:uid="{00000000-0005-0000-0000-0000B2700000}"/>
    <cellStyle name="SAPBEXHLevel3 4 5 2 6" xfId="29506" xr:uid="{00000000-0005-0000-0000-0000B3700000}"/>
    <cellStyle name="SAPBEXHLevel3 4 5 2 7" xfId="29507" xr:uid="{00000000-0005-0000-0000-0000B4700000}"/>
    <cellStyle name="SAPBEXHLevel3 4 5 3" xfId="29508" xr:uid="{00000000-0005-0000-0000-0000B5700000}"/>
    <cellStyle name="SAPBEXHLevel3 4 5 4" xfId="29509" xr:uid="{00000000-0005-0000-0000-0000B6700000}"/>
    <cellStyle name="SAPBEXHLevel3 4 5 5" xfId="29510" xr:uid="{00000000-0005-0000-0000-0000B7700000}"/>
    <cellStyle name="SAPBEXHLevel3 4 5 6" xfId="29511" xr:uid="{00000000-0005-0000-0000-0000B8700000}"/>
    <cellStyle name="SAPBEXHLevel3 4 5 7" xfId="29512" xr:uid="{00000000-0005-0000-0000-0000B9700000}"/>
    <cellStyle name="SAPBEXHLevel3 4 5 8" xfId="29513" xr:uid="{00000000-0005-0000-0000-0000BA700000}"/>
    <cellStyle name="SAPBEXHLevel3 4 6" xfId="4222" xr:uid="{00000000-0005-0000-0000-0000BB700000}"/>
    <cellStyle name="SAPBEXHLevel3 4 6 2" xfId="29514" xr:uid="{00000000-0005-0000-0000-0000BC700000}"/>
    <cellStyle name="SAPBEXHLevel3 4 6 2 2" xfId="29515" xr:uid="{00000000-0005-0000-0000-0000BD700000}"/>
    <cellStyle name="SAPBEXHLevel3 4 6 2 3" xfId="29516" xr:uid="{00000000-0005-0000-0000-0000BE700000}"/>
    <cellStyle name="SAPBEXHLevel3 4 6 2 4" xfId="29517" xr:uid="{00000000-0005-0000-0000-0000BF700000}"/>
    <cellStyle name="SAPBEXHLevel3 4 6 2 5" xfId="29518" xr:uid="{00000000-0005-0000-0000-0000C0700000}"/>
    <cellStyle name="SAPBEXHLevel3 4 6 2 6" xfId="29519" xr:uid="{00000000-0005-0000-0000-0000C1700000}"/>
    <cellStyle name="SAPBEXHLevel3 4 6 2 7" xfId="29520" xr:uid="{00000000-0005-0000-0000-0000C2700000}"/>
    <cellStyle name="SAPBEXHLevel3 4 6 3" xfId="29521" xr:uid="{00000000-0005-0000-0000-0000C3700000}"/>
    <cellStyle name="SAPBEXHLevel3 4 6 4" xfId="29522" xr:uid="{00000000-0005-0000-0000-0000C4700000}"/>
    <cellStyle name="SAPBEXHLevel3 4 6 5" xfId="29523" xr:uid="{00000000-0005-0000-0000-0000C5700000}"/>
    <cellStyle name="SAPBEXHLevel3 4 6 6" xfId="29524" xr:uid="{00000000-0005-0000-0000-0000C6700000}"/>
    <cellStyle name="SAPBEXHLevel3 4 6 7" xfId="29525" xr:uid="{00000000-0005-0000-0000-0000C7700000}"/>
    <cellStyle name="SAPBEXHLevel3 4 6 8" xfId="29526" xr:uid="{00000000-0005-0000-0000-0000C8700000}"/>
    <cellStyle name="SAPBEXHLevel3 4 7" xfId="4223" xr:uid="{00000000-0005-0000-0000-0000C9700000}"/>
    <cellStyle name="SAPBEXHLevel3 4 7 2" xfId="29527" xr:uid="{00000000-0005-0000-0000-0000CA700000}"/>
    <cellStyle name="SAPBEXHLevel3 4 7 3" xfId="29528" xr:uid="{00000000-0005-0000-0000-0000CB700000}"/>
    <cellStyle name="SAPBEXHLevel3 4 7 4" xfId="29529" xr:uid="{00000000-0005-0000-0000-0000CC700000}"/>
    <cellStyle name="SAPBEXHLevel3 4 7 5" xfId="29530" xr:uid="{00000000-0005-0000-0000-0000CD700000}"/>
    <cellStyle name="SAPBEXHLevel3 4 7 6" xfId="29531" xr:uid="{00000000-0005-0000-0000-0000CE700000}"/>
    <cellStyle name="SAPBEXHLevel3 4 7 7" xfId="29532" xr:uid="{00000000-0005-0000-0000-0000CF700000}"/>
    <cellStyle name="SAPBEXHLevel3 4 8" xfId="4224" xr:uid="{00000000-0005-0000-0000-0000D0700000}"/>
    <cellStyle name="SAPBEXHLevel3 4 8 2" xfId="29533" xr:uid="{00000000-0005-0000-0000-0000D1700000}"/>
    <cellStyle name="SAPBEXHLevel3 4 8 3" xfId="29534" xr:uid="{00000000-0005-0000-0000-0000D2700000}"/>
    <cellStyle name="SAPBEXHLevel3 4 8 4" xfId="29535" xr:uid="{00000000-0005-0000-0000-0000D3700000}"/>
    <cellStyle name="SAPBEXHLevel3 4 8 5" xfId="29536" xr:uid="{00000000-0005-0000-0000-0000D4700000}"/>
    <cellStyle name="SAPBEXHLevel3 4 8 6" xfId="29537" xr:uid="{00000000-0005-0000-0000-0000D5700000}"/>
    <cellStyle name="SAPBEXHLevel3 4 8 7" xfId="29538" xr:uid="{00000000-0005-0000-0000-0000D6700000}"/>
    <cellStyle name="SAPBEXHLevel3 4 9" xfId="4225" xr:uid="{00000000-0005-0000-0000-0000D7700000}"/>
    <cellStyle name="SAPBEXHLevel3 5" xfId="4226" xr:uid="{00000000-0005-0000-0000-0000D8700000}"/>
    <cellStyle name="SAPBEXHLevel3 5 10" xfId="29539" xr:uid="{00000000-0005-0000-0000-0000D9700000}"/>
    <cellStyle name="SAPBEXHLevel3 5 11" xfId="29540" xr:uid="{00000000-0005-0000-0000-0000DA700000}"/>
    <cellStyle name="SAPBEXHLevel3 5 12" xfId="29541" xr:uid="{00000000-0005-0000-0000-0000DB700000}"/>
    <cellStyle name="SAPBEXHLevel3 5 2" xfId="4227" xr:uid="{00000000-0005-0000-0000-0000DC700000}"/>
    <cellStyle name="SAPBEXHLevel3 5 2 2" xfId="29542" xr:uid="{00000000-0005-0000-0000-0000DD700000}"/>
    <cellStyle name="SAPBEXHLevel3 5 2 2 2" xfId="29543" xr:uid="{00000000-0005-0000-0000-0000DE700000}"/>
    <cellStyle name="SAPBEXHLevel3 5 2 2 3" xfId="29544" xr:uid="{00000000-0005-0000-0000-0000DF700000}"/>
    <cellStyle name="SAPBEXHLevel3 5 2 2 4" xfId="29545" xr:uid="{00000000-0005-0000-0000-0000E0700000}"/>
    <cellStyle name="SAPBEXHLevel3 5 2 2 5" xfId="29546" xr:uid="{00000000-0005-0000-0000-0000E1700000}"/>
    <cellStyle name="SAPBEXHLevel3 5 2 2 6" xfId="29547" xr:uid="{00000000-0005-0000-0000-0000E2700000}"/>
    <cellStyle name="SAPBEXHLevel3 5 2 2 7" xfId="29548" xr:uid="{00000000-0005-0000-0000-0000E3700000}"/>
    <cellStyle name="SAPBEXHLevel3 5 2 3" xfId="29549" xr:uid="{00000000-0005-0000-0000-0000E4700000}"/>
    <cellStyle name="SAPBEXHLevel3 5 2 4" xfId="29550" xr:uid="{00000000-0005-0000-0000-0000E5700000}"/>
    <cellStyle name="SAPBEXHLevel3 5 2 5" xfId="29551" xr:uid="{00000000-0005-0000-0000-0000E6700000}"/>
    <cellStyle name="SAPBEXHLevel3 5 2 6" xfId="29552" xr:uid="{00000000-0005-0000-0000-0000E7700000}"/>
    <cellStyle name="SAPBEXHLevel3 5 2 7" xfId="29553" xr:uid="{00000000-0005-0000-0000-0000E8700000}"/>
    <cellStyle name="SAPBEXHLevel3 5 2 8" xfId="29554" xr:uid="{00000000-0005-0000-0000-0000E9700000}"/>
    <cellStyle name="SAPBEXHLevel3 5 3" xfId="4228" xr:uid="{00000000-0005-0000-0000-0000EA700000}"/>
    <cellStyle name="SAPBEXHLevel3 5 3 2" xfId="29555" xr:uid="{00000000-0005-0000-0000-0000EB700000}"/>
    <cellStyle name="SAPBEXHLevel3 5 3 2 2" xfId="29556" xr:uid="{00000000-0005-0000-0000-0000EC700000}"/>
    <cellStyle name="SAPBEXHLevel3 5 3 2 3" xfId="29557" xr:uid="{00000000-0005-0000-0000-0000ED700000}"/>
    <cellStyle name="SAPBEXHLevel3 5 3 2 4" xfId="29558" xr:uid="{00000000-0005-0000-0000-0000EE700000}"/>
    <cellStyle name="SAPBEXHLevel3 5 3 2 5" xfId="29559" xr:uid="{00000000-0005-0000-0000-0000EF700000}"/>
    <cellStyle name="SAPBEXHLevel3 5 3 2 6" xfId="29560" xr:uid="{00000000-0005-0000-0000-0000F0700000}"/>
    <cellStyle name="SAPBEXHLevel3 5 3 2 7" xfId="29561" xr:uid="{00000000-0005-0000-0000-0000F1700000}"/>
    <cellStyle name="SAPBEXHLevel3 5 3 3" xfId="29562" xr:uid="{00000000-0005-0000-0000-0000F2700000}"/>
    <cellStyle name="SAPBEXHLevel3 5 3 4" xfId="29563" xr:uid="{00000000-0005-0000-0000-0000F3700000}"/>
    <cellStyle name="SAPBEXHLevel3 5 3 5" xfId="29564" xr:uid="{00000000-0005-0000-0000-0000F4700000}"/>
    <cellStyle name="SAPBEXHLevel3 5 3 6" xfId="29565" xr:uid="{00000000-0005-0000-0000-0000F5700000}"/>
    <cellStyle name="SAPBEXHLevel3 5 3 7" xfId="29566" xr:uid="{00000000-0005-0000-0000-0000F6700000}"/>
    <cellStyle name="SAPBEXHLevel3 5 3 8" xfId="29567" xr:uid="{00000000-0005-0000-0000-0000F7700000}"/>
    <cellStyle name="SAPBEXHLevel3 5 4" xfId="4229" xr:uid="{00000000-0005-0000-0000-0000F8700000}"/>
    <cellStyle name="SAPBEXHLevel3 5 4 2" xfId="29568" xr:uid="{00000000-0005-0000-0000-0000F9700000}"/>
    <cellStyle name="SAPBEXHLevel3 5 4 2 2" xfId="29569" xr:uid="{00000000-0005-0000-0000-0000FA700000}"/>
    <cellStyle name="SAPBEXHLevel3 5 4 2 3" xfId="29570" xr:uid="{00000000-0005-0000-0000-0000FB700000}"/>
    <cellStyle name="SAPBEXHLevel3 5 4 2 4" xfId="29571" xr:uid="{00000000-0005-0000-0000-0000FC700000}"/>
    <cellStyle name="SAPBEXHLevel3 5 4 2 5" xfId="29572" xr:uid="{00000000-0005-0000-0000-0000FD700000}"/>
    <cellStyle name="SAPBEXHLevel3 5 4 2 6" xfId="29573" xr:uid="{00000000-0005-0000-0000-0000FE700000}"/>
    <cellStyle name="SAPBEXHLevel3 5 4 2 7" xfId="29574" xr:uid="{00000000-0005-0000-0000-0000FF700000}"/>
    <cellStyle name="SAPBEXHLevel3 5 4 3" xfId="29575" xr:uid="{00000000-0005-0000-0000-000000710000}"/>
    <cellStyle name="SAPBEXHLevel3 5 4 4" xfId="29576" xr:uid="{00000000-0005-0000-0000-000001710000}"/>
    <cellStyle name="SAPBEXHLevel3 5 4 5" xfId="29577" xr:uid="{00000000-0005-0000-0000-000002710000}"/>
    <cellStyle name="SAPBEXHLevel3 5 4 6" xfId="29578" xr:uid="{00000000-0005-0000-0000-000003710000}"/>
    <cellStyle name="SAPBEXHLevel3 5 4 7" xfId="29579" xr:uid="{00000000-0005-0000-0000-000004710000}"/>
    <cellStyle name="SAPBEXHLevel3 5 4 8" xfId="29580" xr:uid="{00000000-0005-0000-0000-000005710000}"/>
    <cellStyle name="SAPBEXHLevel3 5 5" xfId="4230" xr:uid="{00000000-0005-0000-0000-000006710000}"/>
    <cellStyle name="SAPBEXHLevel3 5 5 2" xfId="29581" xr:uid="{00000000-0005-0000-0000-000007710000}"/>
    <cellStyle name="SAPBEXHLevel3 5 5 3" xfId="29582" xr:uid="{00000000-0005-0000-0000-000008710000}"/>
    <cellStyle name="SAPBEXHLevel3 5 5 4" xfId="29583" xr:uid="{00000000-0005-0000-0000-000009710000}"/>
    <cellStyle name="SAPBEXHLevel3 5 5 5" xfId="29584" xr:uid="{00000000-0005-0000-0000-00000A710000}"/>
    <cellStyle name="SAPBEXHLevel3 5 5 6" xfId="29585" xr:uid="{00000000-0005-0000-0000-00000B710000}"/>
    <cellStyle name="SAPBEXHLevel3 5 5 7" xfId="29586" xr:uid="{00000000-0005-0000-0000-00000C710000}"/>
    <cellStyle name="SAPBEXHLevel3 5 6" xfId="4231" xr:uid="{00000000-0005-0000-0000-00000D710000}"/>
    <cellStyle name="SAPBEXHLevel3 5 6 2" xfId="29587" xr:uid="{00000000-0005-0000-0000-00000E710000}"/>
    <cellStyle name="SAPBEXHLevel3 5 6 3" xfId="29588" xr:uid="{00000000-0005-0000-0000-00000F710000}"/>
    <cellStyle name="SAPBEXHLevel3 5 6 4" xfId="29589" xr:uid="{00000000-0005-0000-0000-000010710000}"/>
    <cellStyle name="SAPBEXHLevel3 5 6 5" xfId="29590" xr:uid="{00000000-0005-0000-0000-000011710000}"/>
    <cellStyle name="SAPBEXHLevel3 5 6 6" xfId="29591" xr:uid="{00000000-0005-0000-0000-000012710000}"/>
    <cellStyle name="SAPBEXHLevel3 5 6 7" xfId="29592" xr:uid="{00000000-0005-0000-0000-000013710000}"/>
    <cellStyle name="SAPBEXHLevel3 5 7" xfId="4232" xr:uid="{00000000-0005-0000-0000-000014710000}"/>
    <cellStyle name="SAPBEXHLevel3 5 8" xfId="29593" xr:uid="{00000000-0005-0000-0000-000015710000}"/>
    <cellStyle name="SAPBEXHLevel3 5 9" xfId="29594" xr:uid="{00000000-0005-0000-0000-000016710000}"/>
    <cellStyle name="SAPBEXHLevel3 6" xfId="4233" xr:uid="{00000000-0005-0000-0000-000017710000}"/>
    <cellStyle name="SAPBEXHLevel3 6 10" xfId="29595" xr:uid="{00000000-0005-0000-0000-000018710000}"/>
    <cellStyle name="SAPBEXHLevel3 6 11" xfId="29596" xr:uid="{00000000-0005-0000-0000-000019710000}"/>
    <cellStyle name="SAPBEXHLevel3 6 12" xfId="29597" xr:uid="{00000000-0005-0000-0000-00001A710000}"/>
    <cellStyle name="SAPBEXHLevel3 6 2" xfId="4234" xr:uid="{00000000-0005-0000-0000-00001B710000}"/>
    <cellStyle name="SAPBEXHLevel3 6 2 2" xfId="29598" xr:uid="{00000000-0005-0000-0000-00001C710000}"/>
    <cellStyle name="SAPBEXHLevel3 6 2 2 2" xfId="29599" xr:uid="{00000000-0005-0000-0000-00001D710000}"/>
    <cellStyle name="SAPBEXHLevel3 6 2 2 3" xfId="29600" xr:uid="{00000000-0005-0000-0000-00001E710000}"/>
    <cellStyle name="SAPBEXHLevel3 6 2 2 4" xfId="29601" xr:uid="{00000000-0005-0000-0000-00001F710000}"/>
    <cellStyle name="SAPBEXHLevel3 6 2 2 5" xfId="29602" xr:uid="{00000000-0005-0000-0000-000020710000}"/>
    <cellStyle name="SAPBEXHLevel3 6 2 2 6" xfId="29603" xr:uid="{00000000-0005-0000-0000-000021710000}"/>
    <cellStyle name="SAPBEXHLevel3 6 2 2 7" xfId="29604" xr:uid="{00000000-0005-0000-0000-000022710000}"/>
    <cellStyle name="SAPBEXHLevel3 6 2 3" xfId="29605" xr:uid="{00000000-0005-0000-0000-000023710000}"/>
    <cellStyle name="SAPBEXHLevel3 6 2 4" xfId="29606" xr:uid="{00000000-0005-0000-0000-000024710000}"/>
    <cellStyle name="SAPBEXHLevel3 6 2 5" xfId="29607" xr:uid="{00000000-0005-0000-0000-000025710000}"/>
    <cellStyle name="SAPBEXHLevel3 6 2 6" xfId="29608" xr:uid="{00000000-0005-0000-0000-000026710000}"/>
    <cellStyle name="SAPBEXHLevel3 6 2 7" xfId="29609" xr:uid="{00000000-0005-0000-0000-000027710000}"/>
    <cellStyle name="SAPBEXHLevel3 6 2 8" xfId="29610" xr:uid="{00000000-0005-0000-0000-000028710000}"/>
    <cellStyle name="SAPBEXHLevel3 6 3" xfId="4235" xr:uid="{00000000-0005-0000-0000-000029710000}"/>
    <cellStyle name="SAPBEXHLevel3 6 3 2" xfId="29611" xr:uid="{00000000-0005-0000-0000-00002A710000}"/>
    <cellStyle name="SAPBEXHLevel3 6 3 2 2" xfId="29612" xr:uid="{00000000-0005-0000-0000-00002B710000}"/>
    <cellStyle name="SAPBEXHLevel3 6 3 2 3" xfId="29613" xr:uid="{00000000-0005-0000-0000-00002C710000}"/>
    <cellStyle name="SAPBEXHLevel3 6 3 2 4" xfId="29614" xr:uid="{00000000-0005-0000-0000-00002D710000}"/>
    <cellStyle name="SAPBEXHLevel3 6 3 2 5" xfId="29615" xr:uid="{00000000-0005-0000-0000-00002E710000}"/>
    <cellStyle name="SAPBEXHLevel3 6 3 2 6" xfId="29616" xr:uid="{00000000-0005-0000-0000-00002F710000}"/>
    <cellStyle name="SAPBEXHLevel3 6 3 2 7" xfId="29617" xr:uid="{00000000-0005-0000-0000-000030710000}"/>
    <cellStyle name="SAPBEXHLevel3 6 3 3" xfId="29618" xr:uid="{00000000-0005-0000-0000-000031710000}"/>
    <cellStyle name="SAPBEXHLevel3 6 3 4" xfId="29619" xr:uid="{00000000-0005-0000-0000-000032710000}"/>
    <cellStyle name="SAPBEXHLevel3 6 3 5" xfId="29620" xr:uid="{00000000-0005-0000-0000-000033710000}"/>
    <cellStyle name="SAPBEXHLevel3 6 3 6" xfId="29621" xr:uid="{00000000-0005-0000-0000-000034710000}"/>
    <cellStyle name="SAPBEXHLevel3 6 3 7" xfId="29622" xr:uid="{00000000-0005-0000-0000-000035710000}"/>
    <cellStyle name="SAPBEXHLevel3 6 3 8" xfId="29623" xr:uid="{00000000-0005-0000-0000-000036710000}"/>
    <cellStyle name="SAPBEXHLevel3 6 4" xfId="4236" xr:uid="{00000000-0005-0000-0000-000037710000}"/>
    <cellStyle name="SAPBEXHLevel3 6 4 2" xfId="29624" xr:uid="{00000000-0005-0000-0000-000038710000}"/>
    <cellStyle name="SAPBEXHLevel3 6 4 2 2" xfId="29625" xr:uid="{00000000-0005-0000-0000-000039710000}"/>
    <cellStyle name="SAPBEXHLevel3 6 4 2 3" xfId="29626" xr:uid="{00000000-0005-0000-0000-00003A710000}"/>
    <cellStyle name="SAPBEXHLevel3 6 4 2 4" xfId="29627" xr:uid="{00000000-0005-0000-0000-00003B710000}"/>
    <cellStyle name="SAPBEXHLevel3 6 4 2 5" xfId="29628" xr:uid="{00000000-0005-0000-0000-00003C710000}"/>
    <cellStyle name="SAPBEXHLevel3 6 4 2 6" xfId="29629" xr:uid="{00000000-0005-0000-0000-00003D710000}"/>
    <cellStyle name="SAPBEXHLevel3 6 4 2 7" xfId="29630" xr:uid="{00000000-0005-0000-0000-00003E710000}"/>
    <cellStyle name="SAPBEXHLevel3 6 4 3" xfId="29631" xr:uid="{00000000-0005-0000-0000-00003F710000}"/>
    <cellStyle name="SAPBEXHLevel3 6 4 4" xfId="29632" xr:uid="{00000000-0005-0000-0000-000040710000}"/>
    <cellStyle name="SAPBEXHLevel3 6 4 5" xfId="29633" xr:uid="{00000000-0005-0000-0000-000041710000}"/>
    <cellStyle name="SAPBEXHLevel3 6 4 6" xfId="29634" xr:uid="{00000000-0005-0000-0000-000042710000}"/>
    <cellStyle name="SAPBEXHLevel3 6 4 7" xfId="29635" xr:uid="{00000000-0005-0000-0000-000043710000}"/>
    <cellStyle name="SAPBEXHLevel3 6 4 8" xfId="29636" xr:uid="{00000000-0005-0000-0000-000044710000}"/>
    <cellStyle name="SAPBEXHLevel3 6 5" xfId="4237" xr:uid="{00000000-0005-0000-0000-000045710000}"/>
    <cellStyle name="SAPBEXHLevel3 6 5 2" xfId="29637" xr:uid="{00000000-0005-0000-0000-000046710000}"/>
    <cellStyle name="SAPBEXHLevel3 6 5 3" xfId="29638" xr:uid="{00000000-0005-0000-0000-000047710000}"/>
    <cellStyle name="SAPBEXHLevel3 6 5 4" xfId="29639" xr:uid="{00000000-0005-0000-0000-000048710000}"/>
    <cellStyle name="SAPBEXHLevel3 6 5 5" xfId="29640" xr:uid="{00000000-0005-0000-0000-000049710000}"/>
    <cellStyle name="SAPBEXHLevel3 6 5 6" xfId="29641" xr:uid="{00000000-0005-0000-0000-00004A710000}"/>
    <cellStyle name="SAPBEXHLevel3 6 5 7" xfId="29642" xr:uid="{00000000-0005-0000-0000-00004B710000}"/>
    <cellStyle name="SAPBEXHLevel3 6 6" xfId="4238" xr:uid="{00000000-0005-0000-0000-00004C710000}"/>
    <cellStyle name="SAPBEXHLevel3 6 6 2" xfId="29643" xr:uid="{00000000-0005-0000-0000-00004D710000}"/>
    <cellStyle name="SAPBEXHLevel3 6 6 3" xfId="29644" xr:uid="{00000000-0005-0000-0000-00004E710000}"/>
    <cellStyle name="SAPBEXHLevel3 6 6 4" xfId="29645" xr:uid="{00000000-0005-0000-0000-00004F710000}"/>
    <cellStyle name="SAPBEXHLevel3 6 6 5" xfId="29646" xr:uid="{00000000-0005-0000-0000-000050710000}"/>
    <cellStyle name="SAPBEXHLevel3 6 6 6" xfId="29647" xr:uid="{00000000-0005-0000-0000-000051710000}"/>
    <cellStyle name="SAPBEXHLevel3 6 6 7" xfId="29648" xr:uid="{00000000-0005-0000-0000-000052710000}"/>
    <cellStyle name="SAPBEXHLevel3 6 7" xfId="4239" xr:uid="{00000000-0005-0000-0000-000053710000}"/>
    <cellStyle name="SAPBEXHLevel3 6 8" xfId="29649" xr:uid="{00000000-0005-0000-0000-000054710000}"/>
    <cellStyle name="SAPBEXHLevel3 6 9" xfId="29650" xr:uid="{00000000-0005-0000-0000-000055710000}"/>
    <cellStyle name="SAPBEXHLevel3 7" xfId="4240" xr:uid="{00000000-0005-0000-0000-000056710000}"/>
    <cellStyle name="SAPBEXHLevel3 7 2" xfId="29651" xr:uid="{00000000-0005-0000-0000-000057710000}"/>
    <cellStyle name="SAPBEXHLevel3 7 2 2" xfId="29652" xr:uid="{00000000-0005-0000-0000-000058710000}"/>
    <cellStyle name="SAPBEXHLevel3 7 2 3" xfId="29653" xr:uid="{00000000-0005-0000-0000-000059710000}"/>
    <cellStyle name="SAPBEXHLevel3 7 2 4" xfId="29654" xr:uid="{00000000-0005-0000-0000-00005A710000}"/>
    <cellStyle name="SAPBEXHLevel3 7 2 5" xfId="29655" xr:uid="{00000000-0005-0000-0000-00005B710000}"/>
    <cellStyle name="SAPBEXHLevel3 7 2 6" xfId="29656" xr:uid="{00000000-0005-0000-0000-00005C710000}"/>
    <cellStyle name="SAPBEXHLevel3 7 2 7" xfId="29657" xr:uid="{00000000-0005-0000-0000-00005D710000}"/>
    <cellStyle name="SAPBEXHLevel3 7 3" xfId="29658" xr:uid="{00000000-0005-0000-0000-00005E710000}"/>
    <cellStyle name="SAPBEXHLevel3 7 3 2" xfId="29659" xr:uid="{00000000-0005-0000-0000-00005F710000}"/>
    <cellStyle name="SAPBEXHLevel3 7 3 3" xfId="29660" xr:uid="{00000000-0005-0000-0000-000060710000}"/>
    <cellStyle name="SAPBEXHLevel3 7 3 4" xfId="29661" xr:uid="{00000000-0005-0000-0000-000061710000}"/>
    <cellStyle name="SAPBEXHLevel3 7 3 5" xfId="29662" xr:uid="{00000000-0005-0000-0000-000062710000}"/>
    <cellStyle name="SAPBEXHLevel3 7 3 6" xfId="29663" xr:uid="{00000000-0005-0000-0000-000063710000}"/>
    <cellStyle name="SAPBEXHLevel3 7 3 7" xfId="29664" xr:uid="{00000000-0005-0000-0000-000064710000}"/>
    <cellStyle name="SAPBEXHLevel3 7 4" xfId="29665" xr:uid="{00000000-0005-0000-0000-000065710000}"/>
    <cellStyle name="SAPBEXHLevel3 7 5" xfId="29666" xr:uid="{00000000-0005-0000-0000-000066710000}"/>
    <cellStyle name="SAPBEXHLevel3 7 6" xfId="29667" xr:uid="{00000000-0005-0000-0000-000067710000}"/>
    <cellStyle name="SAPBEXHLevel3 7 7" xfId="29668" xr:uid="{00000000-0005-0000-0000-000068710000}"/>
    <cellStyle name="SAPBEXHLevel3 7 8" xfId="29669" xr:uid="{00000000-0005-0000-0000-000069710000}"/>
    <cellStyle name="SAPBEXHLevel3 7 9" xfId="29670" xr:uid="{00000000-0005-0000-0000-00006A710000}"/>
    <cellStyle name="SAPBEXHLevel3 8" xfId="4241" xr:uid="{00000000-0005-0000-0000-00006B710000}"/>
    <cellStyle name="SAPBEXHLevel3 8 2" xfId="29671" xr:uid="{00000000-0005-0000-0000-00006C710000}"/>
    <cellStyle name="SAPBEXHLevel3 8 2 2" xfId="29672" xr:uid="{00000000-0005-0000-0000-00006D710000}"/>
    <cellStyle name="SAPBEXHLevel3 8 2 3" xfId="29673" xr:uid="{00000000-0005-0000-0000-00006E710000}"/>
    <cellStyle name="SAPBEXHLevel3 8 2 4" xfId="29674" xr:uid="{00000000-0005-0000-0000-00006F710000}"/>
    <cellStyle name="SAPBEXHLevel3 8 2 5" xfId="29675" xr:uid="{00000000-0005-0000-0000-000070710000}"/>
    <cellStyle name="SAPBEXHLevel3 8 2 6" xfId="29676" xr:uid="{00000000-0005-0000-0000-000071710000}"/>
    <cellStyle name="SAPBEXHLevel3 8 2 7" xfId="29677" xr:uid="{00000000-0005-0000-0000-000072710000}"/>
    <cellStyle name="SAPBEXHLevel3 8 3" xfId="29678" xr:uid="{00000000-0005-0000-0000-000073710000}"/>
    <cellStyle name="SAPBEXHLevel3 8 4" xfId="29679" xr:uid="{00000000-0005-0000-0000-000074710000}"/>
    <cellStyle name="SAPBEXHLevel3 8 5" xfId="29680" xr:uid="{00000000-0005-0000-0000-000075710000}"/>
    <cellStyle name="SAPBEXHLevel3 8 6" xfId="29681" xr:uid="{00000000-0005-0000-0000-000076710000}"/>
    <cellStyle name="SAPBEXHLevel3 8 7" xfId="29682" xr:uid="{00000000-0005-0000-0000-000077710000}"/>
    <cellStyle name="SAPBEXHLevel3 8 8" xfId="29683" xr:uid="{00000000-0005-0000-0000-000078710000}"/>
    <cellStyle name="SAPBEXHLevel3 9" xfId="4242" xr:uid="{00000000-0005-0000-0000-000079710000}"/>
    <cellStyle name="SAPBEXHLevel3 9 2" xfId="29684" xr:uid="{00000000-0005-0000-0000-00007A710000}"/>
    <cellStyle name="SAPBEXHLevel3 9 2 2" xfId="29685" xr:uid="{00000000-0005-0000-0000-00007B710000}"/>
    <cellStyle name="SAPBEXHLevel3 9 2 3" xfId="29686" xr:uid="{00000000-0005-0000-0000-00007C710000}"/>
    <cellStyle name="SAPBEXHLevel3 9 2 4" xfId="29687" xr:uid="{00000000-0005-0000-0000-00007D710000}"/>
    <cellStyle name="SAPBEXHLevel3 9 2 5" xfId="29688" xr:uid="{00000000-0005-0000-0000-00007E710000}"/>
    <cellStyle name="SAPBEXHLevel3 9 2 6" xfId="29689" xr:uid="{00000000-0005-0000-0000-00007F710000}"/>
    <cellStyle name="SAPBEXHLevel3 9 2 7" xfId="29690" xr:uid="{00000000-0005-0000-0000-000080710000}"/>
    <cellStyle name="SAPBEXHLevel3 9 3" xfId="29691" xr:uid="{00000000-0005-0000-0000-000081710000}"/>
    <cellStyle name="SAPBEXHLevel3 9 4" xfId="29692" xr:uid="{00000000-0005-0000-0000-000082710000}"/>
    <cellStyle name="SAPBEXHLevel3 9 5" xfId="29693" xr:uid="{00000000-0005-0000-0000-000083710000}"/>
    <cellStyle name="SAPBEXHLevel3 9 6" xfId="29694" xr:uid="{00000000-0005-0000-0000-000084710000}"/>
    <cellStyle name="SAPBEXHLevel3 9 7" xfId="29695" xr:uid="{00000000-0005-0000-0000-000085710000}"/>
    <cellStyle name="SAPBEXHLevel3 9 8" xfId="29696" xr:uid="{00000000-0005-0000-0000-000086710000}"/>
    <cellStyle name="SAPBEXHLevel3X" xfId="4243" xr:uid="{00000000-0005-0000-0000-000087710000}"/>
    <cellStyle name="SAPBEXHLevel3X 10" xfId="4244" xr:uid="{00000000-0005-0000-0000-000088710000}"/>
    <cellStyle name="SAPBEXHLevel3X 10 2" xfId="29697" xr:uid="{00000000-0005-0000-0000-000089710000}"/>
    <cellStyle name="SAPBEXHLevel3X 10 2 2" xfId="29698" xr:uid="{00000000-0005-0000-0000-00008A710000}"/>
    <cellStyle name="SAPBEXHLevel3X 10 2 3" xfId="29699" xr:uid="{00000000-0005-0000-0000-00008B710000}"/>
    <cellStyle name="SAPBEXHLevel3X 10 2 4" xfId="29700" xr:uid="{00000000-0005-0000-0000-00008C710000}"/>
    <cellStyle name="SAPBEXHLevel3X 10 2 5" xfId="29701" xr:uid="{00000000-0005-0000-0000-00008D710000}"/>
    <cellStyle name="SAPBEXHLevel3X 10 2 6" xfId="29702" xr:uid="{00000000-0005-0000-0000-00008E710000}"/>
    <cellStyle name="SAPBEXHLevel3X 10 2 7" xfId="29703" xr:uid="{00000000-0005-0000-0000-00008F710000}"/>
    <cellStyle name="SAPBEXHLevel3X 10 3" xfId="29704" xr:uid="{00000000-0005-0000-0000-000090710000}"/>
    <cellStyle name="SAPBEXHLevel3X 10 3 2" xfId="29705" xr:uid="{00000000-0005-0000-0000-000091710000}"/>
    <cellStyle name="SAPBEXHLevel3X 10 3 3" xfId="29706" xr:uid="{00000000-0005-0000-0000-000092710000}"/>
    <cellStyle name="SAPBEXHLevel3X 10 3 4" xfId="29707" xr:uid="{00000000-0005-0000-0000-000093710000}"/>
    <cellStyle name="SAPBEXHLevel3X 10 3 5" xfId="29708" xr:uid="{00000000-0005-0000-0000-000094710000}"/>
    <cellStyle name="SAPBEXHLevel3X 10 3 6" xfId="29709" xr:uid="{00000000-0005-0000-0000-000095710000}"/>
    <cellStyle name="SAPBEXHLevel3X 10 3 7" xfId="29710" xr:uid="{00000000-0005-0000-0000-000096710000}"/>
    <cellStyle name="SAPBEXHLevel3X 10 4" xfId="29711" xr:uid="{00000000-0005-0000-0000-000097710000}"/>
    <cellStyle name="SAPBEXHLevel3X 10 5" xfId="29712" xr:uid="{00000000-0005-0000-0000-000098710000}"/>
    <cellStyle name="SAPBEXHLevel3X 10 6" xfId="29713" xr:uid="{00000000-0005-0000-0000-000099710000}"/>
    <cellStyle name="SAPBEXHLevel3X 10 7" xfId="29714" xr:uid="{00000000-0005-0000-0000-00009A710000}"/>
    <cellStyle name="SAPBEXHLevel3X 10 8" xfId="29715" xr:uid="{00000000-0005-0000-0000-00009B710000}"/>
    <cellStyle name="SAPBEXHLevel3X 10 9" xfId="29716" xr:uid="{00000000-0005-0000-0000-00009C710000}"/>
    <cellStyle name="SAPBEXHLevel3X 11" xfId="4245" xr:uid="{00000000-0005-0000-0000-00009D710000}"/>
    <cellStyle name="SAPBEXHLevel3X 11 2" xfId="29717" xr:uid="{00000000-0005-0000-0000-00009E710000}"/>
    <cellStyle name="SAPBEXHLevel3X 11 3" xfId="29718" xr:uid="{00000000-0005-0000-0000-00009F710000}"/>
    <cellStyle name="SAPBEXHLevel3X 11 4" xfId="29719" xr:uid="{00000000-0005-0000-0000-0000A0710000}"/>
    <cellStyle name="SAPBEXHLevel3X 11 5" xfId="29720" xr:uid="{00000000-0005-0000-0000-0000A1710000}"/>
    <cellStyle name="SAPBEXHLevel3X 11 6" xfId="29721" xr:uid="{00000000-0005-0000-0000-0000A2710000}"/>
    <cellStyle name="SAPBEXHLevel3X 11 7" xfId="29722" xr:uid="{00000000-0005-0000-0000-0000A3710000}"/>
    <cellStyle name="SAPBEXHLevel3X 12" xfId="4246" xr:uid="{00000000-0005-0000-0000-0000A4710000}"/>
    <cellStyle name="SAPBEXHLevel3X 12 2" xfId="29723" xr:uid="{00000000-0005-0000-0000-0000A5710000}"/>
    <cellStyle name="SAPBEXHLevel3X 12 3" xfId="29724" xr:uid="{00000000-0005-0000-0000-0000A6710000}"/>
    <cellStyle name="SAPBEXHLevel3X 12 4" xfId="29725" xr:uid="{00000000-0005-0000-0000-0000A7710000}"/>
    <cellStyle name="SAPBEXHLevel3X 12 5" xfId="29726" xr:uid="{00000000-0005-0000-0000-0000A8710000}"/>
    <cellStyle name="SAPBEXHLevel3X 12 6" xfId="29727" xr:uid="{00000000-0005-0000-0000-0000A9710000}"/>
    <cellStyle name="SAPBEXHLevel3X 12 7" xfId="29728" xr:uid="{00000000-0005-0000-0000-0000AA710000}"/>
    <cellStyle name="SAPBEXHLevel3X 13" xfId="4247" xr:uid="{00000000-0005-0000-0000-0000AB710000}"/>
    <cellStyle name="SAPBEXHLevel3X 13 2" xfId="29729" xr:uid="{00000000-0005-0000-0000-0000AC710000}"/>
    <cellStyle name="SAPBEXHLevel3X 13 3" xfId="29730" xr:uid="{00000000-0005-0000-0000-0000AD710000}"/>
    <cellStyle name="SAPBEXHLevel3X 13 4" xfId="29731" xr:uid="{00000000-0005-0000-0000-0000AE710000}"/>
    <cellStyle name="SAPBEXHLevel3X 13 5" xfId="29732" xr:uid="{00000000-0005-0000-0000-0000AF710000}"/>
    <cellStyle name="SAPBEXHLevel3X 13 6" xfId="29733" xr:uid="{00000000-0005-0000-0000-0000B0710000}"/>
    <cellStyle name="SAPBEXHLevel3X 13 7" xfId="29734" xr:uid="{00000000-0005-0000-0000-0000B1710000}"/>
    <cellStyle name="SAPBEXHLevel3X 14" xfId="4248" xr:uid="{00000000-0005-0000-0000-0000B2710000}"/>
    <cellStyle name="SAPBEXHLevel3X 15" xfId="29735" xr:uid="{00000000-0005-0000-0000-0000B3710000}"/>
    <cellStyle name="SAPBEXHLevel3X 16" xfId="29736" xr:uid="{00000000-0005-0000-0000-0000B4710000}"/>
    <cellStyle name="SAPBEXHLevel3X 17" xfId="29737" xr:uid="{00000000-0005-0000-0000-0000B5710000}"/>
    <cellStyle name="SAPBEXHLevel3X 18" xfId="29738" xr:uid="{00000000-0005-0000-0000-0000B6710000}"/>
    <cellStyle name="SAPBEXHLevel3X 19" xfId="29739" xr:uid="{00000000-0005-0000-0000-0000B7710000}"/>
    <cellStyle name="SAPBEXHLevel3X 2" xfId="4249" xr:uid="{00000000-0005-0000-0000-0000B8710000}"/>
    <cellStyle name="SAPBEXHLevel3X 2 10" xfId="29740" xr:uid="{00000000-0005-0000-0000-0000B9710000}"/>
    <cellStyle name="SAPBEXHLevel3X 2 11" xfId="29741" xr:uid="{00000000-0005-0000-0000-0000BA710000}"/>
    <cellStyle name="SAPBEXHLevel3X 2 12" xfId="29742" xr:uid="{00000000-0005-0000-0000-0000BB710000}"/>
    <cellStyle name="SAPBEXHLevel3X 2 13" xfId="29743" xr:uid="{00000000-0005-0000-0000-0000BC710000}"/>
    <cellStyle name="SAPBEXHLevel3X 2 14" xfId="29744" xr:uid="{00000000-0005-0000-0000-0000BD710000}"/>
    <cellStyle name="SAPBEXHLevel3X 2 2" xfId="4250" xr:uid="{00000000-0005-0000-0000-0000BE710000}"/>
    <cellStyle name="SAPBEXHLevel3X 2 2 10" xfId="29745" xr:uid="{00000000-0005-0000-0000-0000BF710000}"/>
    <cellStyle name="SAPBEXHLevel3X 2 2 11" xfId="29746" xr:uid="{00000000-0005-0000-0000-0000C0710000}"/>
    <cellStyle name="SAPBEXHLevel3X 2 2 12" xfId="29747" xr:uid="{00000000-0005-0000-0000-0000C1710000}"/>
    <cellStyle name="SAPBEXHLevel3X 2 2 2" xfId="4251" xr:uid="{00000000-0005-0000-0000-0000C2710000}"/>
    <cellStyle name="SAPBEXHLevel3X 2 2 2 2" xfId="29748" xr:uid="{00000000-0005-0000-0000-0000C3710000}"/>
    <cellStyle name="SAPBEXHLevel3X 2 2 2 2 2" xfId="29749" xr:uid="{00000000-0005-0000-0000-0000C4710000}"/>
    <cellStyle name="SAPBEXHLevel3X 2 2 2 2 3" xfId="29750" xr:uid="{00000000-0005-0000-0000-0000C5710000}"/>
    <cellStyle name="SAPBEXHLevel3X 2 2 2 2 4" xfId="29751" xr:uid="{00000000-0005-0000-0000-0000C6710000}"/>
    <cellStyle name="SAPBEXHLevel3X 2 2 2 2 5" xfId="29752" xr:uid="{00000000-0005-0000-0000-0000C7710000}"/>
    <cellStyle name="SAPBEXHLevel3X 2 2 2 2 6" xfId="29753" xr:uid="{00000000-0005-0000-0000-0000C8710000}"/>
    <cellStyle name="SAPBEXHLevel3X 2 2 2 2 7" xfId="29754" xr:uid="{00000000-0005-0000-0000-0000C9710000}"/>
    <cellStyle name="SAPBEXHLevel3X 2 2 2 3" xfId="29755" xr:uid="{00000000-0005-0000-0000-0000CA710000}"/>
    <cellStyle name="SAPBEXHLevel3X 2 2 2 3 2" xfId="29756" xr:uid="{00000000-0005-0000-0000-0000CB710000}"/>
    <cellStyle name="SAPBEXHLevel3X 2 2 2 3 3" xfId="29757" xr:uid="{00000000-0005-0000-0000-0000CC710000}"/>
    <cellStyle name="SAPBEXHLevel3X 2 2 2 3 4" xfId="29758" xr:uid="{00000000-0005-0000-0000-0000CD710000}"/>
    <cellStyle name="SAPBEXHLevel3X 2 2 2 3 5" xfId="29759" xr:uid="{00000000-0005-0000-0000-0000CE710000}"/>
    <cellStyle name="SAPBEXHLevel3X 2 2 2 3 6" xfId="29760" xr:uid="{00000000-0005-0000-0000-0000CF710000}"/>
    <cellStyle name="SAPBEXHLevel3X 2 2 2 3 7" xfId="29761" xr:uid="{00000000-0005-0000-0000-0000D0710000}"/>
    <cellStyle name="SAPBEXHLevel3X 2 2 2 4" xfId="29762" xr:uid="{00000000-0005-0000-0000-0000D1710000}"/>
    <cellStyle name="SAPBEXHLevel3X 2 2 2 5" xfId="29763" xr:uid="{00000000-0005-0000-0000-0000D2710000}"/>
    <cellStyle name="SAPBEXHLevel3X 2 2 2 6" xfId="29764" xr:uid="{00000000-0005-0000-0000-0000D3710000}"/>
    <cellStyle name="SAPBEXHLevel3X 2 2 2 7" xfId="29765" xr:uid="{00000000-0005-0000-0000-0000D4710000}"/>
    <cellStyle name="SAPBEXHLevel3X 2 2 2 8" xfId="29766" xr:uid="{00000000-0005-0000-0000-0000D5710000}"/>
    <cellStyle name="SAPBEXHLevel3X 2 2 2 9" xfId="29767" xr:uid="{00000000-0005-0000-0000-0000D6710000}"/>
    <cellStyle name="SAPBEXHLevel3X 2 2 3" xfId="4252" xr:uid="{00000000-0005-0000-0000-0000D7710000}"/>
    <cellStyle name="SAPBEXHLevel3X 2 2 3 2" xfId="29768" xr:uid="{00000000-0005-0000-0000-0000D8710000}"/>
    <cellStyle name="SAPBEXHLevel3X 2 2 3 2 2" xfId="29769" xr:uid="{00000000-0005-0000-0000-0000D9710000}"/>
    <cellStyle name="SAPBEXHLevel3X 2 2 3 2 3" xfId="29770" xr:uid="{00000000-0005-0000-0000-0000DA710000}"/>
    <cellStyle name="SAPBEXHLevel3X 2 2 3 2 4" xfId="29771" xr:uid="{00000000-0005-0000-0000-0000DB710000}"/>
    <cellStyle name="SAPBEXHLevel3X 2 2 3 2 5" xfId="29772" xr:uid="{00000000-0005-0000-0000-0000DC710000}"/>
    <cellStyle name="SAPBEXHLevel3X 2 2 3 2 6" xfId="29773" xr:uid="{00000000-0005-0000-0000-0000DD710000}"/>
    <cellStyle name="SAPBEXHLevel3X 2 2 3 2 7" xfId="29774" xr:uid="{00000000-0005-0000-0000-0000DE710000}"/>
    <cellStyle name="SAPBEXHLevel3X 2 2 3 3" xfId="29775" xr:uid="{00000000-0005-0000-0000-0000DF710000}"/>
    <cellStyle name="SAPBEXHLevel3X 2 2 3 3 2" xfId="29776" xr:uid="{00000000-0005-0000-0000-0000E0710000}"/>
    <cellStyle name="SAPBEXHLevel3X 2 2 3 3 3" xfId="29777" xr:uid="{00000000-0005-0000-0000-0000E1710000}"/>
    <cellStyle name="SAPBEXHLevel3X 2 2 3 3 4" xfId="29778" xr:uid="{00000000-0005-0000-0000-0000E2710000}"/>
    <cellStyle name="SAPBEXHLevel3X 2 2 3 3 5" xfId="29779" xr:uid="{00000000-0005-0000-0000-0000E3710000}"/>
    <cellStyle name="SAPBEXHLevel3X 2 2 3 3 6" xfId="29780" xr:uid="{00000000-0005-0000-0000-0000E4710000}"/>
    <cellStyle name="SAPBEXHLevel3X 2 2 3 3 7" xfId="29781" xr:uid="{00000000-0005-0000-0000-0000E5710000}"/>
    <cellStyle name="SAPBEXHLevel3X 2 2 3 4" xfId="29782" xr:uid="{00000000-0005-0000-0000-0000E6710000}"/>
    <cellStyle name="SAPBEXHLevel3X 2 2 3 5" xfId="29783" xr:uid="{00000000-0005-0000-0000-0000E7710000}"/>
    <cellStyle name="SAPBEXHLevel3X 2 2 3 6" xfId="29784" xr:uid="{00000000-0005-0000-0000-0000E8710000}"/>
    <cellStyle name="SAPBEXHLevel3X 2 2 3 7" xfId="29785" xr:uid="{00000000-0005-0000-0000-0000E9710000}"/>
    <cellStyle name="SAPBEXHLevel3X 2 2 3 8" xfId="29786" xr:uid="{00000000-0005-0000-0000-0000EA710000}"/>
    <cellStyle name="SAPBEXHLevel3X 2 2 3 9" xfId="29787" xr:uid="{00000000-0005-0000-0000-0000EB710000}"/>
    <cellStyle name="SAPBEXHLevel3X 2 2 4" xfId="4253" xr:uid="{00000000-0005-0000-0000-0000EC710000}"/>
    <cellStyle name="SAPBEXHLevel3X 2 2 4 2" xfId="29788" xr:uid="{00000000-0005-0000-0000-0000ED710000}"/>
    <cellStyle name="SAPBEXHLevel3X 2 2 4 3" xfId="29789" xr:uid="{00000000-0005-0000-0000-0000EE710000}"/>
    <cellStyle name="SAPBEXHLevel3X 2 2 4 4" xfId="29790" xr:uid="{00000000-0005-0000-0000-0000EF710000}"/>
    <cellStyle name="SAPBEXHLevel3X 2 2 4 5" xfId="29791" xr:uid="{00000000-0005-0000-0000-0000F0710000}"/>
    <cellStyle name="SAPBEXHLevel3X 2 2 4 6" xfId="29792" xr:uid="{00000000-0005-0000-0000-0000F1710000}"/>
    <cellStyle name="SAPBEXHLevel3X 2 2 4 7" xfId="29793" xr:uid="{00000000-0005-0000-0000-0000F2710000}"/>
    <cellStyle name="SAPBEXHLevel3X 2 2 5" xfId="4254" xr:uid="{00000000-0005-0000-0000-0000F3710000}"/>
    <cellStyle name="SAPBEXHLevel3X 2 2 5 2" xfId="29794" xr:uid="{00000000-0005-0000-0000-0000F4710000}"/>
    <cellStyle name="SAPBEXHLevel3X 2 2 5 3" xfId="29795" xr:uid="{00000000-0005-0000-0000-0000F5710000}"/>
    <cellStyle name="SAPBEXHLevel3X 2 2 5 4" xfId="29796" xr:uid="{00000000-0005-0000-0000-0000F6710000}"/>
    <cellStyle name="SAPBEXHLevel3X 2 2 5 5" xfId="29797" xr:uid="{00000000-0005-0000-0000-0000F7710000}"/>
    <cellStyle name="SAPBEXHLevel3X 2 2 5 6" xfId="29798" xr:uid="{00000000-0005-0000-0000-0000F8710000}"/>
    <cellStyle name="SAPBEXHLevel3X 2 2 5 7" xfId="29799" xr:uid="{00000000-0005-0000-0000-0000F9710000}"/>
    <cellStyle name="SAPBEXHLevel3X 2 2 6" xfId="4255" xr:uid="{00000000-0005-0000-0000-0000FA710000}"/>
    <cellStyle name="SAPBEXHLevel3X 2 2 6 2" xfId="29800" xr:uid="{00000000-0005-0000-0000-0000FB710000}"/>
    <cellStyle name="SAPBEXHLevel3X 2 2 6 3" xfId="29801" xr:uid="{00000000-0005-0000-0000-0000FC710000}"/>
    <cellStyle name="SAPBEXHLevel3X 2 2 6 4" xfId="29802" xr:uid="{00000000-0005-0000-0000-0000FD710000}"/>
    <cellStyle name="SAPBEXHLevel3X 2 2 6 5" xfId="29803" xr:uid="{00000000-0005-0000-0000-0000FE710000}"/>
    <cellStyle name="SAPBEXHLevel3X 2 2 6 6" xfId="29804" xr:uid="{00000000-0005-0000-0000-0000FF710000}"/>
    <cellStyle name="SAPBEXHLevel3X 2 2 6 7" xfId="29805" xr:uid="{00000000-0005-0000-0000-000000720000}"/>
    <cellStyle name="SAPBEXHLevel3X 2 2 7" xfId="4256" xr:uid="{00000000-0005-0000-0000-000001720000}"/>
    <cellStyle name="SAPBEXHLevel3X 2 2 8" xfId="29806" xr:uid="{00000000-0005-0000-0000-000002720000}"/>
    <cellStyle name="SAPBEXHLevel3X 2 2 9" xfId="29807" xr:uid="{00000000-0005-0000-0000-000003720000}"/>
    <cellStyle name="SAPBEXHLevel3X 2 3" xfId="4257" xr:uid="{00000000-0005-0000-0000-000004720000}"/>
    <cellStyle name="SAPBEXHLevel3X 2 3 10" xfId="29808" xr:uid="{00000000-0005-0000-0000-000005720000}"/>
    <cellStyle name="SAPBEXHLevel3X 2 3 11" xfId="29809" xr:uid="{00000000-0005-0000-0000-000006720000}"/>
    <cellStyle name="SAPBEXHLevel3X 2 3 12" xfId="29810" xr:uid="{00000000-0005-0000-0000-000007720000}"/>
    <cellStyle name="SAPBEXHLevel3X 2 3 2" xfId="4258" xr:uid="{00000000-0005-0000-0000-000008720000}"/>
    <cellStyle name="SAPBEXHLevel3X 2 3 2 2" xfId="29811" xr:uid="{00000000-0005-0000-0000-000009720000}"/>
    <cellStyle name="SAPBEXHLevel3X 2 3 2 2 2" xfId="29812" xr:uid="{00000000-0005-0000-0000-00000A720000}"/>
    <cellStyle name="SAPBEXHLevel3X 2 3 2 2 3" xfId="29813" xr:uid="{00000000-0005-0000-0000-00000B720000}"/>
    <cellStyle name="SAPBEXHLevel3X 2 3 2 2 4" xfId="29814" xr:uid="{00000000-0005-0000-0000-00000C720000}"/>
    <cellStyle name="SAPBEXHLevel3X 2 3 2 2 5" xfId="29815" xr:uid="{00000000-0005-0000-0000-00000D720000}"/>
    <cellStyle name="SAPBEXHLevel3X 2 3 2 2 6" xfId="29816" xr:uid="{00000000-0005-0000-0000-00000E720000}"/>
    <cellStyle name="SAPBEXHLevel3X 2 3 2 2 7" xfId="29817" xr:uid="{00000000-0005-0000-0000-00000F720000}"/>
    <cellStyle name="SAPBEXHLevel3X 2 3 2 3" xfId="29818" xr:uid="{00000000-0005-0000-0000-000010720000}"/>
    <cellStyle name="SAPBEXHLevel3X 2 3 2 3 2" xfId="29819" xr:uid="{00000000-0005-0000-0000-000011720000}"/>
    <cellStyle name="SAPBEXHLevel3X 2 3 2 3 3" xfId="29820" xr:uid="{00000000-0005-0000-0000-000012720000}"/>
    <cellStyle name="SAPBEXHLevel3X 2 3 2 3 4" xfId="29821" xr:uid="{00000000-0005-0000-0000-000013720000}"/>
    <cellStyle name="SAPBEXHLevel3X 2 3 2 3 5" xfId="29822" xr:uid="{00000000-0005-0000-0000-000014720000}"/>
    <cellStyle name="SAPBEXHLevel3X 2 3 2 3 6" xfId="29823" xr:uid="{00000000-0005-0000-0000-000015720000}"/>
    <cellStyle name="SAPBEXHLevel3X 2 3 2 3 7" xfId="29824" xr:uid="{00000000-0005-0000-0000-000016720000}"/>
    <cellStyle name="SAPBEXHLevel3X 2 3 2 4" xfId="29825" xr:uid="{00000000-0005-0000-0000-000017720000}"/>
    <cellStyle name="SAPBEXHLevel3X 2 3 2 5" xfId="29826" xr:uid="{00000000-0005-0000-0000-000018720000}"/>
    <cellStyle name="SAPBEXHLevel3X 2 3 2 6" xfId="29827" xr:uid="{00000000-0005-0000-0000-000019720000}"/>
    <cellStyle name="SAPBEXHLevel3X 2 3 2 7" xfId="29828" xr:uid="{00000000-0005-0000-0000-00001A720000}"/>
    <cellStyle name="SAPBEXHLevel3X 2 3 2 8" xfId="29829" xr:uid="{00000000-0005-0000-0000-00001B720000}"/>
    <cellStyle name="SAPBEXHLevel3X 2 3 2 9" xfId="29830" xr:uid="{00000000-0005-0000-0000-00001C720000}"/>
    <cellStyle name="SAPBEXHLevel3X 2 3 3" xfId="4259" xr:uid="{00000000-0005-0000-0000-00001D720000}"/>
    <cellStyle name="SAPBEXHLevel3X 2 3 3 2" xfId="29831" xr:uid="{00000000-0005-0000-0000-00001E720000}"/>
    <cellStyle name="SAPBEXHLevel3X 2 3 3 2 2" xfId="29832" xr:uid="{00000000-0005-0000-0000-00001F720000}"/>
    <cellStyle name="SAPBEXHLevel3X 2 3 3 2 3" xfId="29833" xr:uid="{00000000-0005-0000-0000-000020720000}"/>
    <cellStyle name="SAPBEXHLevel3X 2 3 3 2 4" xfId="29834" xr:uid="{00000000-0005-0000-0000-000021720000}"/>
    <cellStyle name="SAPBEXHLevel3X 2 3 3 2 5" xfId="29835" xr:uid="{00000000-0005-0000-0000-000022720000}"/>
    <cellStyle name="SAPBEXHLevel3X 2 3 3 2 6" xfId="29836" xr:uid="{00000000-0005-0000-0000-000023720000}"/>
    <cellStyle name="SAPBEXHLevel3X 2 3 3 2 7" xfId="29837" xr:uid="{00000000-0005-0000-0000-000024720000}"/>
    <cellStyle name="SAPBEXHLevel3X 2 3 3 3" xfId="29838" xr:uid="{00000000-0005-0000-0000-000025720000}"/>
    <cellStyle name="SAPBEXHLevel3X 2 3 3 3 2" xfId="29839" xr:uid="{00000000-0005-0000-0000-000026720000}"/>
    <cellStyle name="SAPBEXHLevel3X 2 3 3 3 3" xfId="29840" xr:uid="{00000000-0005-0000-0000-000027720000}"/>
    <cellStyle name="SAPBEXHLevel3X 2 3 3 3 4" xfId="29841" xr:uid="{00000000-0005-0000-0000-000028720000}"/>
    <cellStyle name="SAPBEXHLevel3X 2 3 3 3 5" xfId="29842" xr:uid="{00000000-0005-0000-0000-000029720000}"/>
    <cellStyle name="SAPBEXHLevel3X 2 3 3 3 6" xfId="29843" xr:uid="{00000000-0005-0000-0000-00002A720000}"/>
    <cellStyle name="SAPBEXHLevel3X 2 3 3 3 7" xfId="29844" xr:uid="{00000000-0005-0000-0000-00002B720000}"/>
    <cellStyle name="SAPBEXHLevel3X 2 3 3 4" xfId="29845" xr:uid="{00000000-0005-0000-0000-00002C720000}"/>
    <cellStyle name="SAPBEXHLevel3X 2 3 3 5" xfId="29846" xr:uid="{00000000-0005-0000-0000-00002D720000}"/>
    <cellStyle name="SAPBEXHLevel3X 2 3 3 6" xfId="29847" xr:uid="{00000000-0005-0000-0000-00002E720000}"/>
    <cellStyle name="SAPBEXHLevel3X 2 3 3 7" xfId="29848" xr:uid="{00000000-0005-0000-0000-00002F720000}"/>
    <cellStyle name="SAPBEXHLevel3X 2 3 3 8" xfId="29849" xr:uid="{00000000-0005-0000-0000-000030720000}"/>
    <cellStyle name="SAPBEXHLevel3X 2 3 3 9" xfId="29850" xr:uid="{00000000-0005-0000-0000-000031720000}"/>
    <cellStyle name="SAPBEXHLevel3X 2 3 4" xfId="4260" xr:uid="{00000000-0005-0000-0000-000032720000}"/>
    <cellStyle name="SAPBEXHLevel3X 2 3 4 2" xfId="29851" xr:uid="{00000000-0005-0000-0000-000033720000}"/>
    <cellStyle name="SAPBEXHLevel3X 2 3 4 3" xfId="29852" xr:uid="{00000000-0005-0000-0000-000034720000}"/>
    <cellStyle name="SAPBEXHLevel3X 2 3 4 4" xfId="29853" xr:uid="{00000000-0005-0000-0000-000035720000}"/>
    <cellStyle name="SAPBEXHLevel3X 2 3 4 5" xfId="29854" xr:uid="{00000000-0005-0000-0000-000036720000}"/>
    <cellStyle name="SAPBEXHLevel3X 2 3 4 6" xfId="29855" xr:uid="{00000000-0005-0000-0000-000037720000}"/>
    <cellStyle name="SAPBEXHLevel3X 2 3 4 7" xfId="29856" xr:uid="{00000000-0005-0000-0000-000038720000}"/>
    <cellStyle name="SAPBEXHLevel3X 2 3 5" xfId="4261" xr:uid="{00000000-0005-0000-0000-000039720000}"/>
    <cellStyle name="SAPBEXHLevel3X 2 3 5 2" xfId="29857" xr:uid="{00000000-0005-0000-0000-00003A720000}"/>
    <cellStyle name="SAPBEXHLevel3X 2 3 5 3" xfId="29858" xr:uid="{00000000-0005-0000-0000-00003B720000}"/>
    <cellStyle name="SAPBEXHLevel3X 2 3 5 4" xfId="29859" xr:uid="{00000000-0005-0000-0000-00003C720000}"/>
    <cellStyle name="SAPBEXHLevel3X 2 3 5 5" xfId="29860" xr:uid="{00000000-0005-0000-0000-00003D720000}"/>
    <cellStyle name="SAPBEXHLevel3X 2 3 5 6" xfId="29861" xr:uid="{00000000-0005-0000-0000-00003E720000}"/>
    <cellStyle name="SAPBEXHLevel3X 2 3 5 7" xfId="29862" xr:uid="{00000000-0005-0000-0000-00003F720000}"/>
    <cellStyle name="SAPBEXHLevel3X 2 3 6" xfId="4262" xr:uid="{00000000-0005-0000-0000-000040720000}"/>
    <cellStyle name="SAPBEXHLevel3X 2 3 6 2" xfId="29863" xr:uid="{00000000-0005-0000-0000-000041720000}"/>
    <cellStyle name="SAPBEXHLevel3X 2 3 6 3" xfId="29864" xr:uid="{00000000-0005-0000-0000-000042720000}"/>
    <cellStyle name="SAPBEXHLevel3X 2 3 6 4" xfId="29865" xr:uid="{00000000-0005-0000-0000-000043720000}"/>
    <cellStyle name="SAPBEXHLevel3X 2 3 6 5" xfId="29866" xr:uid="{00000000-0005-0000-0000-000044720000}"/>
    <cellStyle name="SAPBEXHLevel3X 2 3 6 6" xfId="29867" xr:uid="{00000000-0005-0000-0000-000045720000}"/>
    <cellStyle name="SAPBEXHLevel3X 2 3 6 7" xfId="29868" xr:uid="{00000000-0005-0000-0000-000046720000}"/>
    <cellStyle name="SAPBEXHLevel3X 2 3 7" xfId="4263" xr:uid="{00000000-0005-0000-0000-000047720000}"/>
    <cellStyle name="SAPBEXHLevel3X 2 3 8" xfId="29869" xr:uid="{00000000-0005-0000-0000-000048720000}"/>
    <cellStyle name="SAPBEXHLevel3X 2 3 9" xfId="29870" xr:uid="{00000000-0005-0000-0000-000049720000}"/>
    <cellStyle name="SAPBEXHLevel3X 2 4" xfId="4264" xr:uid="{00000000-0005-0000-0000-00004A720000}"/>
    <cellStyle name="SAPBEXHLevel3X 2 4 2" xfId="29871" xr:uid="{00000000-0005-0000-0000-00004B720000}"/>
    <cellStyle name="SAPBEXHLevel3X 2 4 2 2" xfId="29872" xr:uid="{00000000-0005-0000-0000-00004C720000}"/>
    <cellStyle name="SAPBEXHLevel3X 2 4 2 3" xfId="29873" xr:uid="{00000000-0005-0000-0000-00004D720000}"/>
    <cellStyle name="SAPBEXHLevel3X 2 4 2 4" xfId="29874" xr:uid="{00000000-0005-0000-0000-00004E720000}"/>
    <cellStyle name="SAPBEXHLevel3X 2 4 2 5" xfId="29875" xr:uid="{00000000-0005-0000-0000-00004F720000}"/>
    <cellStyle name="SAPBEXHLevel3X 2 4 2 6" xfId="29876" xr:uid="{00000000-0005-0000-0000-000050720000}"/>
    <cellStyle name="SAPBEXHLevel3X 2 4 2 7" xfId="29877" xr:uid="{00000000-0005-0000-0000-000051720000}"/>
    <cellStyle name="SAPBEXHLevel3X 2 4 3" xfId="29878" xr:uid="{00000000-0005-0000-0000-000052720000}"/>
    <cellStyle name="SAPBEXHLevel3X 2 4 3 2" xfId="29879" xr:uid="{00000000-0005-0000-0000-000053720000}"/>
    <cellStyle name="SAPBEXHLevel3X 2 4 3 3" xfId="29880" xr:uid="{00000000-0005-0000-0000-000054720000}"/>
    <cellStyle name="SAPBEXHLevel3X 2 4 3 4" xfId="29881" xr:uid="{00000000-0005-0000-0000-000055720000}"/>
    <cellStyle name="SAPBEXHLevel3X 2 4 3 5" xfId="29882" xr:uid="{00000000-0005-0000-0000-000056720000}"/>
    <cellStyle name="SAPBEXHLevel3X 2 4 3 6" xfId="29883" xr:uid="{00000000-0005-0000-0000-000057720000}"/>
    <cellStyle name="SAPBEXHLevel3X 2 4 3 7" xfId="29884" xr:uid="{00000000-0005-0000-0000-000058720000}"/>
    <cellStyle name="SAPBEXHLevel3X 2 4 4" xfId="29885" xr:uid="{00000000-0005-0000-0000-000059720000}"/>
    <cellStyle name="SAPBEXHLevel3X 2 4 5" xfId="29886" xr:uid="{00000000-0005-0000-0000-00005A720000}"/>
    <cellStyle name="SAPBEXHLevel3X 2 4 6" xfId="29887" xr:uid="{00000000-0005-0000-0000-00005B720000}"/>
    <cellStyle name="SAPBEXHLevel3X 2 4 7" xfId="29888" xr:uid="{00000000-0005-0000-0000-00005C720000}"/>
    <cellStyle name="SAPBEXHLevel3X 2 4 8" xfId="29889" xr:uid="{00000000-0005-0000-0000-00005D720000}"/>
    <cellStyle name="SAPBEXHLevel3X 2 4 9" xfId="29890" xr:uid="{00000000-0005-0000-0000-00005E720000}"/>
    <cellStyle name="SAPBEXHLevel3X 2 5" xfId="4265" xr:uid="{00000000-0005-0000-0000-00005F720000}"/>
    <cellStyle name="SAPBEXHLevel3X 2 5 2" xfId="29891" xr:uid="{00000000-0005-0000-0000-000060720000}"/>
    <cellStyle name="SAPBEXHLevel3X 2 5 2 2" xfId="29892" xr:uid="{00000000-0005-0000-0000-000061720000}"/>
    <cellStyle name="SAPBEXHLevel3X 2 5 2 3" xfId="29893" xr:uid="{00000000-0005-0000-0000-000062720000}"/>
    <cellStyle name="SAPBEXHLevel3X 2 5 2 4" xfId="29894" xr:uid="{00000000-0005-0000-0000-000063720000}"/>
    <cellStyle name="SAPBEXHLevel3X 2 5 2 5" xfId="29895" xr:uid="{00000000-0005-0000-0000-000064720000}"/>
    <cellStyle name="SAPBEXHLevel3X 2 5 2 6" xfId="29896" xr:uid="{00000000-0005-0000-0000-000065720000}"/>
    <cellStyle name="SAPBEXHLevel3X 2 5 2 7" xfId="29897" xr:uid="{00000000-0005-0000-0000-000066720000}"/>
    <cellStyle name="SAPBEXHLevel3X 2 5 3" xfId="29898" xr:uid="{00000000-0005-0000-0000-000067720000}"/>
    <cellStyle name="SAPBEXHLevel3X 2 5 3 2" xfId="29899" xr:uid="{00000000-0005-0000-0000-000068720000}"/>
    <cellStyle name="SAPBEXHLevel3X 2 5 3 3" xfId="29900" xr:uid="{00000000-0005-0000-0000-000069720000}"/>
    <cellStyle name="SAPBEXHLevel3X 2 5 3 4" xfId="29901" xr:uid="{00000000-0005-0000-0000-00006A720000}"/>
    <cellStyle name="SAPBEXHLevel3X 2 5 3 5" xfId="29902" xr:uid="{00000000-0005-0000-0000-00006B720000}"/>
    <cellStyle name="SAPBEXHLevel3X 2 5 3 6" xfId="29903" xr:uid="{00000000-0005-0000-0000-00006C720000}"/>
    <cellStyle name="SAPBEXHLevel3X 2 5 3 7" xfId="29904" xr:uid="{00000000-0005-0000-0000-00006D720000}"/>
    <cellStyle name="SAPBEXHLevel3X 2 5 4" xfId="29905" xr:uid="{00000000-0005-0000-0000-00006E720000}"/>
    <cellStyle name="SAPBEXHLevel3X 2 5 5" xfId="29906" xr:uid="{00000000-0005-0000-0000-00006F720000}"/>
    <cellStyle name="SAPBEXHLevel3X 2 5 6" xfId="29907" xr:uid="{00000000-0005-0000-0000-000070720000}"/>
    <cellStyle name="SAPBEXHLevel3X 2 5 7" xfId="29908" xr:uid="{00000000-0005-0000-0000-000071720000}"/>
    <cellStyle name="SAPBEXHLevel3X 2 5 8" xfId="29909" xr:uid="{00000000-0005-0000-0000-000072720000}"/>
    <cellStyle name="SAPBEXHLevel3X 2 5 9" xfId="29910" xr:uid="{00000000-0005-0000-0000-000073720000}"/>
    <cellStyle name="SAPBEXHLevel3X 2 6" xfId="4266" xr:uid="{00000000-0005-0000-0000-000074720000}"/>
    <cellStyle name="SAPBEXHLevel3X 2 6 2" xfId="29911" xr:uid="{00000000-0005-0000-0000-000075720000}"/>
    <cellStyle name="SAPBEXHLevel3X 2 6 3" xfId="29912" xr:uid="{00000000-0005-0000-0000-000076720000}"/>
    <cellStyle name="SAPBEXHLevel3X 2 6 4" xfId="29913" xr:uid="{00000000-0005-0000-0000-000077720000}"/>
    <cellStyle name="SAPBEXHLevel3X 2 6 5" xfId="29914" xr:uid="{00000000-0005-0000-0000-000078720000}"/>
    <cellStyle name="SAPBEXHLevel3X 2 6 6" xfId="29915" xr:uid="{00000000-0005-0000-0000-000079720000}"/>
    <cellStyle name="SAPBEXHLevel3X 2 6 7" xfId="29916" xr:uid="{00000000-0005-0000-0000-00007A720000}"/>
    <cellStyle name="SAPBEXHLevel3X 2 7" xfId="4267" xr:uid="{00000000-0005-0000-0000-00007B720000}"/>
    <cellStyle name="SAPBEXHLevel3X 2 7 2" xfId="29917" xr:uid="{00000000-0005-0000-0000-00007C720000}"/>
    <cellStyle name="SAPBEXHLevel3X 2 7 3" xfId="29918" xr:uid="{00000000-0005-0000-0000-00007D720000}"/>
    <cellStyle name="SAPBEXHLevel3X 2 7 4" xfId="29919" xr:uid="{00000000-0005-0000-0000-00007E720000}"/>
    <cellStyle name="SAPBEXHLevel3X 2 7 5" xfId="29920" xr:uid="{00000000-0005-0000-0000-00007F720000}"/>
    <cellStyle name="SAPBEXHLevel3X 2 7 6" xfId="29921" xr:uid="{00000000-0005-0000-0000-000080720000}"/>
    <cellStyle name="SAPBEXHLevel3X 2 7 7" xfId="29922" xr:uid="{00000000-0005-0000-0000-000081720000}"/>
    <cellStyle name="SAPBEXHLevel3X 2 8" xfId="4268" xr:uid="{00000000-0005-0000-0000-000082720000}"/>
    <cellStyle name="SAPBEXHLevel3X 2 8 2" xfId="29923" xr:uid="{00000000-0005-0000-0000-000083720000}"/>
    <cellStyle name="SAPBEXHLevel3X 2 8 3" xfId="29924" xr:uid="{00000000-0005-0000-0000-000084720000}"/>
    <cellStyle name="SAPBEXHLevel3X 2 8 4" xfId="29925" xr:uid="{00000000-0005-0000-0000-000085720000}"/>
    <cellStyle name="SAPBEXHLevel3X 2 8 5" xfId="29926" xr:uid="{00000000-0005-0000-0000-000086720000}"/>
    <cellStyle name="SAPBEXHLevel3X 2 8 6" xfId="29927" xr:uid="{00000000-0005-0000-0000-000087720000}"/>
    <cellStyle name="SAPBEXHLevel3X 2 8 7" xfId="29928" xr:uid="{00000000-0005-0000-0000-000088720000}"/>
    <cellStyle name="SAPBEXHLevel3X 2 9" xfId="4269" xr:uid="{00000000-0005-0000-0000-000089720000}"/>
    <cellStyle name="SAPBEXHLevel3X 3" xfId="4270" xr:uid="{00000000-0005-0000-0000-00008A720000}"/>
    <cellStyle name="SAPBEXHLevel3X 3 10" xfId="29929" xr:uid="{00000000-0005-0000-0000-00008B720000}"/>
    <cellStyle name="SAPBEXHLevel3X 3 11" xfId="29930" xr:uid="{00000000-0005-0000-0000-00008C720000}"/>
    <cellStyle name="SAPBEXHLevel3X 3 12" xfId="29931" xr:uid="{00000000-0005-0000-0000-00008D720000}"/>
    <cellStyle name="SAPBEXHLevel3X 3 13" xfId="29932" xr:uid="{00000000-0005-0000-0000-00008E720000}"/>
    <cellStyle name="SAPBEXHLevel3X 3 14" xfId="29933" xr:uid="{00000000-0005-0000-0000-00008F720000}"/>
    <cellStyle name="SAPBEXHLevel3X 3 2" xfId="4271" xr:uid="{00000000-0005-0000-0000-000090720000}"/>
    <cellStyle name="SAPBEXHLevel3X 3 2 10" xfId="29934" xr:uid="{00000000-0005-0000-0000-000091720000}"/>
    <cellStyle name="SAPBEXHLevel3X 3 2 11" xfId="29935" xr:uid="{00000000-0005-0000-0000-000092720000}"/>
    <cellStyle name="SAPBEXHLevel3X 3 2 12" xfId="29936" xr:uid="{00000000-0005-0000-0000-000093720000}"/>
    <cellStyle name="SAPBEXHLevel3X 3 2 2" xfId="4272" xr:uid="{00000000-0005-0000-0000-000094720000}"/>
    <cellStyle name="SAPBEXHLevel3X 3 2 2 2" xfId="29937" xr:uid="{00000000-0005-0000-0000-000095720000}"/>
    <cellStyle name="SAPBEXHLevel3X 3 2 2 2 2" xfId="29938" xr:uid="{00000000-0005-0000-0000-000096720000}"/>
    <cellStyle name="SAPBEXHLevel3X 3 2 2 2 3" xfId="29939" xr:uid="{00000000-0005-0000-0000-000097720000}"/>
    <cellStyle name="SAPBEXHLevel3X 3 2 2 2 4" xfId="29940" xr:uid="{00000000-0005-0000-0000-000098720000}"/>
    <cellStyle name="SAPBEXHLevel3X 3 2 2 2 5" xfId="29941" xr:uid="{00000000-0005-0000-0000-000099720000}"/>
    <cellStyle name="SAPBEXHLevel3X 3 2 2 2 6" xfId="29942" xr:uid="{00000000-0005-0000-0000-00009A720000}"/>
    <cellStyle name="SAPBEXHLevel3X 3 2 2 2 7" xfId="29943" xr:uid="{00000000-0005-0000-0000-00009B720000}"/>
    <cellStyle name="SAPBEXHLevel3X 3 2 2 3" xfId="29944" xr:uid="{00000000-0005-0000-0000-00009C720000}"/>
    <cellStyle name="SAPBEXHLevel3X 3 2 2 3 2" xfId="29945" xr:uid="{00000000-0005-0000-0000-00009D720000}"/>
    <cellStyle name="SAPBEXHLevel3X 3 2 2 3 3" xfId="29946" xr:uid="{00000000-0005-0000-0000-00009E720000}"/>
    <cellStyle name="SAPBEXHLevel3X 3 2 2 3 4" xfId="29947" xr:uid="{00000000-0005-0000-0000-00009F720000}"/>
    <cellStyle name="SAPBEXHLevel3X 3 2 2 3 5" xfId="29948" xr:uid="{00000000-0005-0000-0000-0000A0720000}"/>
    <cellStyle name="SAPBEXHLevel3X 3 2 2 3 6" xfId="29949" xr:uid="{00000000-0005-0000-0000-0000A1720000}"/>
    <cellStyle name="SAPBEXHLevel3X 3 2 2 3 7" xfId="29950" xr:uid="{00000000-0005-0000-0000-0000A2720000}"/>
    <cellStyle name="SAPBEXHLevel3X 3 2 2 4" xfId="29951" xr:uid="{00000000-0005-0000-0000-0000A3720000}"/>
    <cellStyle name="SAPBEXHLevel3X 3 2 2 5" xfId="29952" xr:uid="{00000000-0005-0000-0000-0000A4720000}"/>
    <cellStyle name="SAPBEXHLevel3X 3 2 2 6" xfId="29953" xr:uid="{00000000-0005-0000-0000-0000A5720000}"/>
    <cellStyle name="SAPBEXHLevel3X 3 2 2 7" xfId="29954" xr:uid="{00000000-0005-0000-0000-0000A6720000}"/>
    <cellStyle name="SAPBEXHLevel3X 3 2 2 8" xfId="29955" xr:uid="{00000000-0005-0000-0000-0000A7720000}"/>
    <cellStyle name="SAPBEXHLevel3X 3 2 2 9" xfId="29956" xr:uid="{00000000-0005-0000-0000-0000A8720000}"/>
    <cellStyle name="SAPBEXHLevel3X 3 2 3" xfId="4273" xr:uid="{00000000-0005-0000-0000-0000A9720000}"/>
    <cellStyle name="SAPBEXHLevel3X 3 2 3 2" xfId="29957" xr:uid="{00000000-0005-0000-0000-0000AA720000}"/>
    <cellStyle name="SAPBEXHLevel3X 3 2 3 2 2" xfId="29958" xr:uid="{00000000-0005-0000-0000-0000AB720000}"/>
    <cellStyle name="SAPBEXHLevel3X 3 2 3 2 3" xfId="29959" xr:uid="{00000000-0005-0000-0000-0000AC720000}"/>
    <cellStyle name="SAPBEXHLevel3X 3 2 3 2 4" xfId="29960" xr:uid="{00000000-0005-0000-0000-0000AD720000}"/>
    <cellStyle name="SAPBEXHLevel3X 3 2 3 2 5" xfId="29961" xr:uid="{00000000-0005-0000-0000-0000AE720000}"/>
    <cellStyle name="SAPBEXHLevel3X 3 2 3 2 6" xfId="29962" xr:uid="{00000000-0005-0000-0000-0000AF720000}"/>
    <cellStyle name="SAPBEXHLevel3X 3 2 3 2 7" xfId="29963" xr:uid="{00000000-0005-0000-0000-0000B0720000}"/>
    <cellStyle name="SAPBEXHLevel3X 3 2 3 3" xfId="29964" xr:uid="{00000000-0005-0000-0000-0000B1720000}"/>
    <cellStyle name="SAPBEXHLevel3X 3 2 3 3 2" xfId="29965" xr:uid="{00000000-0005-0000-0000-0000B2720000}"/>
    <cellStyle name="SAPBEXHLevel3X 3 2 3 3 3" xfId="29966" xr:uid="{00000000-0005-0000-0000-0000B3720000}"/>
    <cellStyle name="SAPBEXHLevel3X 3 2 3 3 4" xfId="29967" xr:uid="{00000000-0005-0000-0000-0000B4720000}"/>
    <cellStyle name="SAPBEXHLevel3X 3 2 3 3 5" xfId="29968" xr:uid="{00000000-0005-0000-0000-0000B5720000}"/>
    <cellStyle name="SAPBEXHLevel3X 3 2 3 3 6" xfId="29969" xr:uid="{00000000-0005-0000-0000-0000B6720000}"/>
    <cellStyle name="SAPBEXHLevel3X 3 2 3 3 7" xfId="29970" xr:uid="{00000000-0005-0000-0000-0000B7720000}"/>
    <cellStyle name="SAPBEXHLevel3X 3 2 3 4" xfId="29971" xr:uid="{00000000-0005-0000-0000-0000B8720000}"/>
    <cellStyle name="SAPBEXHLevel3X 3 2 3 5" xfId="29972" xr:uid="{00000000-0005-0000-0000-0000B9720000}"/>
    <cellStyle name="SAPBEXHLevel3X 3 2 3 6" xfId="29973" xr:uid="{00000000-0005-0000-0000-0000BA720000}"/>
    <cellStyle name="SAPBEXHLevel3X 3 2 3 7" xfId="29974" xr:uid="{00000000-0005-0000-0000-0000BB720000}"/>
    <cellStyle name="SAPBEXHLevel3X 3 2 3 8" xfId="29975" xr:uid="{00000000-0005-0000-0000-0000BC720000}"/>
    <cellStyle name="SAPBEXHLevel3X 3 2 3 9" xfId="29976" xr:uid="{00000000-0005-0000-0000-0000BD720000}"/>
    <cellStyle name="SAPBEXHLevel3X 3 2 4" xfId="4274" xr:uid="{00000000-0005-0000-0000-0000BE720000}"/>
    <cellStyle name="SAPBEXHLevel3X 3 2 4 2" xfId="29977" xr:uid="{00000000-0005-0000-0000-0000BF720000}"/>
    <cellStyle name="SAPBEXHLevel3X 3 2 4 3" xfId="29978" xr:uid="{00000000-0005-0000-0000-0000C0720000}"/>
    <cellStyle name="SAPBEXHLevel3X 3 2 4 4" xfId="29979" xr:uid="{00000000-0005-0000-0000-0000C1720000}"/>
    <cellStyle name="SAPBEXHLevel3X 3 2 4 5" xfId="29980" xr:uid="{00000000-0005-0000-0000-0000C2720000}"/>
    <cellStyle name="SAPBEXHLevel3X 3 2 4 6" xfId="29981" xr:uid="{00000000-0005-0000-0000-0000C3720000}"/>
    <cellStyle name="SAPBEXHLevel3X 3 2 4 7" xfId="29982" xr:uid="{00000000-0005-0000-0000-0000C4720000}"/>
    <cellStyle name="SAPBEXHLevel3X 3 2 5" xfId="4275" xr:uid="{00000000-0005-0000-0000-0000C5720000}"/>
    <cellStyle name="SAPBEXHLevel3X 3 2 5 2" xfId="29983" xr:uid="{00000000-0005-0000-0000-0000C6720000}"/>
    <cellStyle name="SAPBEXHLevel3X 3 2 5 3" xfId="29984" xr:uid="{00000000-0005-0000-0000-0000C7720000}"/>
    <cellStyle name="SAPBEXHLevel3X 3 2 5 4" xfId="29985" xr:uid="{00000000-0005-0000-0000-0000C8720000}"/>
    <cellStyle name="SAPBEXHLevel3X 3 2 5 5" xfId="29986" xr:uid="{00000000-0005-0000-0000-0000C9720000}"/>
    <cellStyle name="SAPBEXHLevel3X 3 2 5 6" xfId="29987" xr:uid="{00000000-0005-0000-0000-0000CA720000}"/>
    <cellStyle name="SAPBEXHLevel3X 3 2 5 7" xfId="29988" xr:uid="{00000000-0005-0000-0000-0000CB720000}"/>
    <cellStyle name="SAPBEXHLevel3X 3 2 6" xfId="4276" xr:uid="{00000000-0005-0000-0000-0000CC720000}"/>
    <cellStyle name="SAPBEXHLevel3X 3 2 6 2" xfId="29989" xr:uid="{00000000-0005-0000-0000-0000CD720000}"/>
    <cellStyle name="SAPBEXHLevel3X 3 2 6 3" xfId="29990" xr:uid="{00000000-0005-0000-0000-0000CE720000}"/>
    <cellStyle name="SAPBEXHLevel3X 3 2 6 4" xfId="29991" xr:uid="{00000000-0005-0000-0000-0000CF720000}"/>
    <cellStyle name="SAPBEXHLevel3X 3 2 6 5" xfId="29992" xr:uid="{00000000-0005-0000-0000-0000D0720000}"/>
    <cellStyle name="SAPBEXHLevel3X 3 2 6 6" xfId="29993" xr:uid="{00000000-0005-0000-0000-0000D1720000}"/>
    <cellStyle name="SAPBEXHLevel3X 3 2 6 7" xfId="29994" xr:uid="{00000000-0005-0000-0000-0000D2720000}"/>
    <cellStyle name="SAPBEXHLevel3X 3 2 7" xfId="4277" xr:uid="{00000000-0005-0000-0000-0000D3720000}"/>
    <cellStyle name="SAPBEXHLevel3X 3 2 8" xfId="29995" xr:uid="{00000000-0005-0000-0000-0000D4720000}"/>
    <cellStyle name="SAPBEXHLevel3X 3 2 9" xfId="29996" xr:uid="{00000000-0005-0000-0000-0000D5720000}"/>
    <cellStyle name="SAPBEXHLevel3X 3 3" xfId="4278" xr:uid="{00000000-0005-0000-0000-0000D6720000}"/>
    <cellStyle name="SAPBEXHLevel3X 3 3 10" xfId="29997" xr:uid="{00000000-0005-0000-0000-0000D7720000}"/>
    <cellStyle name="SAPBEXHLevel3X 3 3 11" xfId="29998" xr:uid="{00000000-0005-0000-0000-0000D8720000}"/>
    <cellStyle name="SAPBEXHLevel3X 3 3 12" xfId="29999" xr:uid="{00000000-0005-0000-0000-0000D9720000}"/>
    <cellStyle name="SAPBEXHLevel3X 3 3 2" xfId="4279" xr:uid="{00000000-0005-0000-0000-0000DA720000}"/>
    <cellStyle name="SAPBEXHLevel3X 3 3 2 2" xfId="30000" xr:uid="{00000000-0005-0000-0000-0000DB720000}"/>
    <cellStyle name="SAPBEXHLevel3X 3 3 2 2 2" xfId="30001" xr:uid="{00000000-0005-0000-0000-0000DC720000}"/>
    <cellStyle name="SAPBEXHLevel3X 3 3 2 2 3" xfId="30002" xr:uid="{00000000-0005-0000-0000-0000DD720000}"/>
    <cellStyle name="SAPBEXHLevel3X 3 3 2 2 4" xfId="30003" xr:uid="{00000000-0005-0000-0000-0000DE720000}"/>
    <cellStyle name="SAPBEXHLevel3X 3 3 2 2 5" xfId="30004" xr:uid="{00000000-0005-0000-0000-0000DF720000}"/>
    <cellStyle name="SAPBEXHLevel3X 3 3 2 2 6" xfId="30005" xr:uid="{00000000-0005-0000-0000-0000E0720000}"/>
    <cellStyle name="SAPBEXHLevel3X 3 3 2 2 7" xfId="30006" xr:uid="{00000000-0005-0000-0000-0000E1720000}"/>
    <cellStyle name="SAPBEXHLevel3X 3 3 2 3" xfId="30007" xr:uid="{00000000-0005-0000-0000-0000E2720000}"/>
    <cellStyle name="SAPBEXHLevel3X 3 3 2 3 2" xfId="30008" xr:uid="{00000000-0005-0000-0000-0000E3720000}"/>
    <cellStyle name="SAPBEXHLevel3X 3 3 2 3 3" xfId="30009" xr:uid="{00000000-0005-0000-0000-0000E4720000}"/>
    <cellStyle name="SAPBEXHLevel3X 3 3 2 3 4" xfId="30010" xr:uid="{00000000-0005-0000-0000-0000E5720000}"/>
    <cellStyle name="SAPBEXHLevel3X 3 3 2 3 5" xfId="30011" xr:uid="{00000000-0005-0000-0000-0000E6720000}"/>
    <cellStyle name="SAPBEXHLevel3X 3 3 2 3 6" xfId="30012" xr:uid="{00000000-0005-0000-0000-0000E7720000}"/>
    <cellStyle name="SAPBEXHLevel3X 3 3 2 3 7" xfId="30013" xr:uid="{00000000-0005-0000-0000-0000E8720000}"/>
    <cellStyle name="SAPBEXHLevel3X 3 3 2 4" xfId="30014" xr:uid="{00000000-0005-0000-0000-0000E9720000}"/>
    <cellStyle name="SAPBEXHLevel3X 3 3 2 5" xfId="30015" xr:uid="{00000000-0005-0000-0000-0000EA720000}"/>
    <cellStyle name="SAPBEXHLevel3X 3 3 2 6" xfId="30016" xr:uid="{00000000-0005-0000-0000-0000EB720000}"/>
    <cellStyle name="SAPBEXHLevel3X 3 3 2 7" xfId="30017" xr:uid="{00000000-0005-0000-0000-0000EC720000}"/>
    <cellStyle name="SAPBEXHLevel3X 3 3 2 8" xfId="30018" xr:uid="{00000000-0005-0000-0000-0000ED720000}"/>
    <cellStyle name="SAPBEXHLevel3X 3 3 2 9" xfId="30019" xr:uid="{00000000-0005-0000-0000-0000EE720000}"/>
    <cellStyle name="SAPBEXHLevel3X 3 3 3" xfId="4280" xr:uid="{00000000-0005-0000-0000-0000EF720000}"/>
    <cellStyle name="SAPBEXHLevel3X 3 3 3 2" xfId="30020" xr:uid="{00000000-0005-0000-0000-0000F0720000}"/>
    <cellStyle name="SAPBEXHLevel3X 3 3 3 2 2" xfId="30021" xr:uid="{00000000-0005-0000-0000-0000F1720000}"/>
    <cellStyle name="SAPBEXHLevel3X 3 3 3 2 3" xfId="30022" xr:uid="{00000000-0005-0000-0000-0000F2720000}"/>
    <cellStyle name="SAPBEXHLevel3X 3 3 3 2 4" xfId="30023" xr:uid="{00000000-0005-0000-0000-0000F3720000}"/>
    <cellStyle name="SAPBEXHLevel3X 3 3 3 2 5" xfId="30024" xr:uid="{00000000-0005-0000-0000-0000F4720000}"/>
    <cellStyle name="SAPBEXHLevel3X 3 3 3 2 6" xfId="30025" xr:uid="{00000000-0005-0000-0000-0000F5720000}"/>
    <cellStyle name="SAPBEXHLevel3X 3 3 3 2 7" xfId="30026" xr:uid="{00000000-0005-0000-0000-0000F6720000}"/>
    <cellStyle name="SAPBEXHLevel3X 3 3 3 3" xfId="30027" xr:uid="{00000000-0005-0000-0000-0000F7720000}"/>
    <cellStyle name="SAPBEXHLevel3X 3 3 3 3 2" xfId="30028" xr:uid="{00000000-0005-0000-0000-0000F8720000}"/>
    <cellStyle name="SAPBEXHLevel3X 3 3 3 3 3" xfId="30029" xr:uid="{00000000-0005-0000-0000-0000F9720000}"/>
    <cellStyle name="SAPBEXHLevel3X 3 3 3 3 4" xfId="30030" xr:uid="{00000000-0005-0000-0000-0000FA720000}"/>
    <cellStyle name="SAPBEXHLevel3X 3 3 3 3 5" xfId="30031" xr:uid="{00000000-0005-0000-0000-0000FB720000}"/>
    <cellStyle name="SAPBEXHLevel3X 3 3 3 3 6" xfId="30032" xr:uid="{00000000-0005-0000-0000-0000FC720000}"/>
    <cellStyle name="SAPBEXHLevel3X 3 3 3 3 7" xfId="30033" xr:uid="{00000000-0005-0000-0000-0000FD720000}"/>
    <cellStyle name="SAPBEXHLevel3X 3 3 3 4" xfId="30034" xr:uid="{00000000-0005-0000-0000-0000FE720000}"/>
    <cellStyle name="SAPBEXHLevel3X 3 3 3 5" xfId="30035" xr:uid="{00000000-0005-0000-0000-0000FF720000}"/>
    <cellStyle name="SAPBEXHLevel3X 3 3 3 6" xfId="30036" xr:uid="{00000000-0005-0000-0000-000000730000}"/>
    <cellStyle name="SAPBEXHLevel3X 3 3 3 7" xfId="30037" xr:uid="{00000000-0005-0000-0000-000001730000}"/>
    <cellStyle name="SAPBEXHLevel3X 3 3 3 8" xfId="30038" xr:uid="{00000000-0005-0000-0000-000002730000}"/>
    <cellStyle name="SAPBEXHLevel3X 3 3 3 9" xfId="30039" xr:uid="{00000000-0005-0000-0000-000003730000}"/>
    <cellStyle name="SAPBEXHLevel3X 3 3 4" xfId="4281" xr:uid="{00000000-0005-0000-0000-000004730000}"/>
    <cellStyle name="SAPBEXHLevel3X 3 3 4 2" xfId="30040" xr:uid="{00000000-0005-0000-0000-000005730000}"/>
    <cellStyle name="SAPBEXHLevel3X 3 3 4 3" xfId="30041" xr:uid="{00000000-0005-0000-0000-000006730000}"/>
    <cellStyle name="SAPBEXHLevel3X 3 3 4 4" xfId="30042" xr:uid="{00000000-0005-0000-0000-000007730000}"/>
    <cellStyle name="SAPBEXHLevel3X 3 3 4 5" xfId="30043" xr:uid="{00000000-0005-0000-0000-000008730000}"/>
    <cellStyle name="SAPBEXHLevel3X 3 3 4 6" xfId="30044" xr:uid="{00000000-0005-0000-0000-000009730000}"/>
    <cellStyle name="SAPBEXHLevel3X 3 3 4 7" xfId="30045" xr:uid="{00000000-0005-0000-0000-00000A730000}"/>
    <cellStyle name="SAPBEXHLevel3X 3 3 5" xfId="4282" xr:uid="{00000000-0005-0000-0000-00000B730000}"/>
    <cellStyle name="SAPBEXHLevel3X 3 3 5 2" xfId="30046" xr:uid="{00000000-0005-0000-0000-00000C730000}"/>
    <cellStyle name="SAPBEXHLevel3X 3 3 5 3" xfId="30047" xr:uid="{00000000-0005-0000-0000-00000D730000}"/>
    <cellStyle name="SAPBEXHLevel3X 3 3 5 4" xfId="30048" xr:uid="{00000000-0005-0000-0000-00000E730000}"/>
    <cellStyle name="SAPBEXHLevel3X 3 3 5 5" xfId="30049" xr:uid="{00000000-0005-0000-0000-00000F730000}"/>
    <cellStyle name="SAPBEXHLevel3X 3 3 5 6" xfId="30050" xr:uid="{00000000-0005-0000-0000-000010730000}"/>
    <cellStyle name="SAPBEXHLevel3X 3 3 5 7" xfId="30051" xr:uid="{00000000-0005-0000-0000-000011730000}"/>
    <cellStyle name="SAPBEXHLevel3X 3 3 6" xfId="4283" xr:uid="{00000000-0005-0000-0000-000012730000}"/>
    <cellStyle name="SAPBEXHLevel3X 3 3 6 2" xfId="30052" xr:uid="{00000000-0005-0000-0000-000013730000}"/>
    <cellStyle name="SAPBEXHLevel3X 3 3 6 3" xfId="30053" xr:uid="{00000000-0005-0000-0000-000014730000}"/>
    <cellStyle name="SAPBEXHLevel3X 3 3 6 4" xfId="30054" xr:uid="{00000000-0005-0000-0000-000015730000}"/>
    <cellStyle name="SAPBEXHLevel3X 3 3 6 5" xfId="30055" xr:uid="{00000000-0005-0000-0000-000016730000}"/>
    <cellStyle name="SAPBEXHLevel3X 3 3 6 6" xfId="30056" xr:uid="{00000000-0005-0000-0000-000017730000}"/>
    <cellStyle name="SAPBEXHLevel3X 3 3 6 7" xfId="30057" xr:uid="{00000000-0005-0000-0000-000018730000}"/>
    <cellStyle name="SAPBEXHLevel3X 3 3 7" xfId="4284" xr:uid="{00000000-0005-0000-0000-000019730000}"/>
    <cellStyle name="SAPBEXHLevel3X 3 3 8" xfId="30058" xr:uid="{00000000-0005-0000-0000-00001A730000}"/>
    <cellStyle name="SAPBEXHLevel3X 3 3 9" xfId="30059" xr:uid="{00000000-0005-0000-0000-00001B730000}"/>
    <cellStyle name="SAPBEXHLevel3X 3 4" xfId="4285" xr:uid="{00000000-0005-0000-0000-00001C730000}"/>
    <cellStyle name="SAPBEXHLevel3X 3 4 2" xfId="30060" xr:uid="{00000000-0005-0000-0000-00001D730000}"/>
    <cellStyle name="SAPBEXHLevel3X 3 4 2 2" xfId="30061" xr:uid="{00000000-0005-0000-0000-00001E730000}"/>
    <cellStyle name="SAPBEXHLevel3X 3 4 2 3" xfId="30062" xr:uid="{00000000-0005-0000-0000-00001F730000}"/>
    <cellStyle name="SAPBEXHLevel3X 3 4 2 4" xfId="30063" xr:uid="{00000000-0005-0000-0000-000020730000}"/>
    <cellStyle name="SAPBEXHLevel3X 3 4 2 5" xfId="30064" xr:uid="{00000000-0005-0000-0000-000021730000}"/>
    <cellStyle name="SAPBEXHLevel3X 3 4 2 6" xfId="30065" xr:uid="{00000000-0005-0000-0000-000022730000}"/>
    <cellStyle name="SAPBEXHLevel3X 3 4 2 7" xfId="30066" xr:uid="{00000000-0005-0000-0000-000023730000}"/>
    <cellStyle name="SAPBEXHLevel3X 3 4 3" xfId="30067" xr:uid="{00000000-0005-0000-0000-000024730000}"/>
    <cellStyle name="SAPBEXHLevel3X 3 4 3 2" xfId="30068" xr:uid="{00000000-0005-0000-0000-000025730000}"/>
    <cellStyle name="SAPBEXHLevel3X 3 4 3 3" xfId="30069" xr:uid="{00000000-0005-0000-0000-000026730000}"/>
    <cellStyle name="SAPBEXHLevel3X 3 4 3 4" xfId="30070" xr:uid="{00000000-0005-0000-0000-000027730000}"/>
    <cellStyle name="SAPBEXHLevel3X 3 4 3 5" xfId="30071" xr:uid="{00000000-0005-0000-0000-000028730000}"/>
    <cellStyle name="SAPBEXHLevel3X 3 4 3 6" xfId="30072" xr:uid="{00000000-0005-0000-0000-000029730000}"/>
    <cellStyle name="SAPBEXHLevel3X 3 4 3 7" xfId="30073" xr:uid="{00000000-0005-0000-0000-00002A730000}"/>
    <cellStyle name="SAPBEXHLevel3X 3 4 4" xfId="30074" xr:uid="{00000000-0005-0000-0000-00002B730000}"/>
    <cellStyle name="SAPBEXHLevel3X 3 4 5" xfId="30075" xr:uid="{00000000-0005-0000-0000-00002C730000}"/>
    <cellStyle name="SAPBEXHLevel3X 3 4 6" xfId="30076" xr:uid="{00000000-0005-0000-0000-00002D730000}"/>
    <cellStyle name="SAPBEXHLevel3X 3 4 7" xfId="30077" xr:uid="{00000000-0005-0000-0000-00002E730000}"/>
    <cellStyle name="SAPBEXHLevel3X 3 4 8" xfId="30078" xr:uid="{00000000-0005-0000-0000-00002F730000}"/>
    <cellStyle name="SAPBEXHLevel3X 3 4 9" xfId="30079" xr:uid="{00000000-0005-0000-0000-000030730000}"/>
    <cellStyle name="SAPBEXHLevel3X 3 5" xfId="4286" xr:uid="{00000000-0005-0000-0000-000031730000}"/>
    <cellStyle name="SAPBEXHLevel3X 3 5 2" xfId="30080" xr:uid="{00000000-0005-0000-0000-000032730000}"/>
    <cellStyle name="SAPBEXHLevel3X 3 5 2 2" xfId="30081" xr:uid="{00000000-0005-0000-0000-000033730000}"/>
    <cellStyle name="SAPBEXHLevel3X 3 5 2 3" xfId="30082" xr:uid="{00000000-0005-0000-0000-000034730000}"/>
    <cellStyle name="SAPBEXHLevel3X 3 5 2 4" xfId="30083" xr:uid="{00000000-0005-0000-0000-000035730000}"/>
    <cellStyle name="SAPBEXHLevel3X 3 5 2 5" xfId="30084" xr:uid="{00000000-0005-0000-0000-000036730000}"/>
    <cellStyle name="SAPBEXHLevel3X 3 5 2 6" xfId="30085" xr:uid="{00000000-0005-0000-0000-000037730000}"/>
    <cellStyle name="SAPBEXHLevel3X 3 5 2 7" xfId="30086" xr:uid="{00000000-0005-0000-0000-000038730000}"/>
    <cellStyle name="SAPBEXHLevel3X 3 5 3" xfId="30087" xr:uid="{00000000-0005-0000-0000-000039730000}"/>
    <cellStyle name="SAPBEXHLevel3X 3 5 3 2" xfId="30088" xr:uid="{00000000-0005-0000-0000-00003A730000}"/>
    <cellStyle name="SAPBEXHLevel3X 3 5 3 3" xfId="30089" xr:uid="{00000000-0005-0000-0000-00003B730000}"/>
    <cellStyle name="SAPBEXHLevel3X 3 5 3 4" xfId="30090" xr:uid="{00000000-0005-0000-0000-00003C730000}"/>
    <cellStyle name="SAPBEXHLevel3X 3 5 3 5" xfId="30091" xr:uid="{00000000-0005-0000-0000-00003D730000}"/>
    <cellStyle name="SAPBEXHLevel3X 3 5 3 6" xfId="30092" xr:uid="{00000000-0005-0000-0000-00003E730000}"/>
    <cellStyle name="SAPBEXHLevel3X 3 5 3 7" xfId="30093" xr:uid="{00000000-0005-0000-0000-00003F730000}"/>
    <cellStyle name="SAPBEXHLevel3X 3 5 4" xfId="30094" xr:uid="{00000000-0005-0000-0000-000040730000}"/>
    <cellStyle name="SAPBEXHLevel3X 3 5 5" xfId="30095" xr:uid="{00000000-0005-0000-0000-000041730000}"/>
    <cellStyle name="SAPBEXHLevel3X 3 5 6" xfId="30096" xr:uid="{00000000-0005-0000-0000-000042730000}"/>
    <cellStyle name="SAPBEXHLevel3X 3 5 7" xfId="30097" xr:uid="{00000000-0005-0000-0000-000043730000}"/>
    <cellStyle name="SAPBEXHLevel3X 3 5 8" xfId="30098" xr:uid="{00000000-0005-0000-0000-000044730000}"/>
    <cellStyle name="SAPBEXHLevel3X 3 5 9" xfId="30099" xr:uid="{00000000-0005-0000-0000-000045730000}"/>
    <cellStyle name="SAPBEXHLevel3X 3 6" xfId="4287" xr:uid="{00000000-0005-0000-0000-000046730000}"/>
    <cellStyle name="SAPBEXHLevel3X 3 6 2" xfId="30100" xr:uid="{00000000-0005-0000-0000-000047730000}"/>
    <cellStyle name="SAPBEXHLevel3X 3 6 3" xfId="30101" xr:uid="{00000000-0005-0000-0000-000048730000}"/>
    <cellStyle name="SAPBEXHLevel3X 3 6 4" xfId="30102" xr:uid="{00000000-0005-0000-0000-000049730000}"/>
    <cellStyle name="SAPBEXHLevel3X 3 6 5" xfId="30103" xr:uid="{00000000-0005-0000-0000-00004A730000}"/>
    <cellStyle name="SAPBEXHLevel3X 3 6 6" xfId="30104" xr:uid="{00000000-0005-0000-0000-00004B730000}"/>
    <cellStyle name="SAPBEXHLevel3X 3 6 7" xfId="30105" xr:uid="{00000000-0005-0000-0000-00004C730000}"/>
    <cellStyle name="SAPBEXHLevel3X 3 7" xfId="4288" xr:uid="{00000000-0005-0000-0000-00004D730000}"/>
    <cellStyle name="SAPBEXHLevel3X 3 7 2" xfId="30106" xr:uid="{00000000-0005-0000-0000-00004E730000}"/>
    <cellStyle name="SAPBEXHLevel3X 3 7 3" xfId="30107" xr:uid="{00000000-0005-0000-0000-00004F730000}"/>
    <cellStyle name="SAPBEXHLevel3X 3 7 4" xfId="30108" xr:uid="{00000000-0005-0000-0000-000050730000}"/>
    <cellStyle name="SAPBEXHLevel3X 3 7 5" xfId="30109" xr:uid="{00000000-0005-0000-0000-000051730000}"/>
    <cellStyle name="SAPBEXHLevel3X 3 7 6" xfId="30110" xr:uid="{00000000-0005-0000-0000-000052730000}"/>
    <cellStyle name="SAPBEXHLevel3X 3 7 7" xfId="30111" xr:uid="{00000000-0005-0000-0000-000053730000}"/>
    <cellStyle name="SAPBEXHLevel3X 3 8" xfId="4289" xr:uid="{00000000-0005-0000-0000-000054730000}"/>
    <cellStyle name="SAPBEXHLevel3X 3 8 2" xfId="30112" xr:uid="{00000000-0005-0000-0000-000055730000}"/>
    <cellStyle name="SAPBEXHLevel3X 3 8 3" xfId="30113" xr:uid="{00000000-0005-0000-0000-000056730000}"/>
    <cellStyle name="SAPBEXHLevel3X 3 8 4" xfId="30114" xr:uid="{00000000-0005-0000-0000-000057730000}"/>
    <cellStyle name="SAPBEXHLevel3X 3 8 5" xfId="30115" xr:uid="{00000000-0005-0000-0000-000058730000}"/>
    <cellStyle name="SAPBEXHLevel3X 3 8 6" xfId="30116" xr:uid="{00000000-0005-0000-0000-000059730000}"/>
    <cellStyle name="SAPBEXHLevel3X 3 8 7" xfId="30117" xr:uid="{00000000-0005-0000-0000-00005A730000}"/>
    <cellStyle name="SAPBEXHLevel3X 3 9" xfId="4290" xr:uid="{00000000-0005-0000-0000-00005B730000}"/>
    <cellStyle name="SAPBEXHLevel3X 4" xfId="4291" xr:uid="{00000000-0005-0000-0000-00005C730000}"/>
    <cellStyle name="SAPBEXHLevel3X 4 10" xfId="30118" xr:uid="{00000000-0005-0000-0000-00005D730000}"/>
    <cellStyle name="SAPBEXHLevel3X 4 11" xfId="30119" xr:uid="{00000000-0005-0000-0000-00005E730000}"/>
    <cellStyle name="SAPBEXHLevel3X 4 12" xfId="30120" xr:uid="{00000000-0005-0000-0000-00005F730000}"/>
    <cellStyle name="SAPBEXHLevel3X 4 13" xfId="30121" xr:uid="{00000000-0005-0000-0000-000060730000}"/>
    <cellStyle name="SAPBEXHLevel3X 4 14" xfId="30122" xr:uid="{00000000-0005-0000-0000-000061730000}"/>
    <cellStyle name="SAPBEXHLevel3X 4 2" xfId="4292" xr:uid="{00000000-0005-0000-0000-000062730000}"/>
    <cellStyle name="SAPBEXHLevel3X 4 2 10" xfId="30123" xr:uid="{00000000-0005-0000-0000-000063730000}"/>
    <cellStyle name="SAPBEXHLevel3X 4 2 11" xfId="30124" xr:uid="{00000000-0005-0000-0000-000064730000}"/>
    <cellStyle name="SAPBEXHLevel3X 4 2 12" xfId="30125" xr:uid="{00000000-0005-0000-0000-000065730000}"/>
    <cellStyle name="SAPBEXHLevel3X 4 2 2" xfId="4293" xr:uid="{00000000-0005-0000-0000-000066730000}"/>
    <cellStyle name="SAPBEXHLevel3X 4 2 2 2" xfId="30126" xr:uid="{00000000-0005-0000-0000-000067730000}"/>
    <cellStyle name="SAPBEXHLevel3X 4 2 2 2 2" xfId="30127" xr:uid="{00000000-0005-0000-0000-000068730000}"/>
    <cellStyle name="SAPBEXHLevel3X 4 2 2 2 3" xfId="30128" xr:uid="{00000000-0005-0000-0000-000069730000}"/>
    <cellStyle name="SAPBEXHLevel3X 4 2 2 2 4" xfId="30129" xr:uid="{00000000-0005-0000-0000-00006A730000}"/>
    <cellStyle name="SAPBEXHLevel3X 4 2 2 2 5" xfId="30130" xr:uid="{00000000-0005-0000-0000-00006B730000}"/>
    <cellStyle name="SAPBEXHLevel3X 4 2 2 2 6" xfId="30131" xr:uid="{00000000-0005-0000-0000-00006C730000}"/>
    <cellStyle name="SAPBEXHLevel3X 4 2 2 2 7" xfId="30132" xr:uid="{00000000-0005-0000-0000-00006D730000}"/>
    <cellStyle name="SAPBEXHLevel3X 4 2 2 3" xfId="30133" xr:uid="{00000000-0005-0000-0000-00006E730000}"/>
    <cellStyle name="SAPBEXHLevel3X 4 2 2 3 2" xfId="30134" xr:uid="{00000000-0005-0000-0000-00006F730000}"/>
    <cellStyle name="SAPBEXHLevel3X 4 2 2 3 3" xfId="30135" xr:uid="{00000000-0005-0000-0000-000070730000}"/>
    <cellStyle name="SAPBEXHLevel3X 4 2 2 3 4" xfId="30136" xr:uid="{00000000-0005-0000-0000-000071730000}"/>
    <cellStyle name="SAPBEXHLevel3X 4 2 2 3 5" xfId="30137" xr:uid="{00000000-0005-0000-0000-000072730000}"/>
    <cellStyle name="SAPBEXHLevel3X 4 2 2 3 6" xfId="30138" xr:uid="{00000000-0005-0000-0000-000073730000}"/>
    <cellStyle name="SAPBEXHLevel3X 4 2 2 3 7" xfId="30139" xr:uid="{00000000-0005-0000-0000-000074730000}"/>
    <cellStyle name="SAPBEXHLevel3X 4 2 2 4" xfId="30140" xr:uid="{00000000-0005-0000-0000-000075730000}"/>
    <cellStyle name="SAPBEXHLevel3X 4 2 2 5" xfId="30141" xr:uid="{00000000-0005-0000-0000-000076730000}"/>
    <cellStyle name="SAPBEXHLevel3X 4 2 2 6" xfId="30142" xr:uid="{00000000-0005-0000-0000-000077730000}"/>
    <cellStyle name="SAPBEXHLevel3X 4 2 2 7" xfId="30143" xr:uid="{00000000-0005-0000-0000-000078730000}"/>
    <cellStyle name="SAPBEXHLevel3X 4 2 2 8" xfId="30144" xr:uid="{00000000-0005-0000-0000-000079730000}"/>
    <cellStyle name="SAPBEXHLevel3X 4 2 2 9" xfId="30145" xr:uid="{00000000-0005-0000-0000-00007A730000}"/>
    <cellStyle name="SAPBEXHLevel3X 4 2 3" xfId="4294" xr:uid="{00000000-0005-0000-0000-00007B730000}"/>
    <cellStyle name="SAPBEXHLevel3X 4 2 3 2" xfId="30146" xr:uid="{00000000-0005-0000-0000-00007C730000}"/>
    <cellStyle name="SAPBEXHLevel3X 4 2 3 2 2" xfId="30147" xr:uid="{00000000-0005-0000-0000-00007D730000}"/>
    <cellStyle name="SAPBEXHLevel3X 4 2 3 2 3" xfId="30148" xr:uid="{00000000-0005-0000-0000-00007E730000}"/>
    <cellStyle name="SAPBEXHLevel3X 4 2 3 2 4" xfId="30149" xr:uid="{00000000-0005-0000-0000-00007F730000}"/>
    <cellStyle name="SAPBEXHLevel3X 4 2 3 2 5" xfId="30150" xr:uid="{00000000-0005-0000-0000-000080730000}"/>
    <cellStyle name="SAPBEXHLevel3X 4 2 3 2 6" xfId="30151" xr:uid="{00000000-0005-0000-0000-000081730000}"/>
    <cellStyle name="SAPBEXHLevel3X 4 2 3 2 7" xfId="30152" xr:uid="{00000000-0005-0000-0000-000082730000}"/>
    <cellStyle name="SAPBEXHLevel3X 4 2 3 3" xfId="30153" xr:uid="{00000000-0005-0000-0000-000083730000}"/>
    <cellStyle name="SAPBEXHLevel3X 4 2 3 3 2" xfId="30154" xr:uid="{00000000-0005-0000-0000-000084730000}"/>
    <cellStyle name="SAPBEXHLevel3X 4 2 3 3 3" xfId="30155" xr:uid="{00000000-0005-0000-0000-000085730000}"/>
    <cellStyle name="SAPBEXHLevel3X 4 2 3 3 4" xfId="30156" xr:uid="{00000000-0005-0000-0000-000086730000}"/>
    <cellStyle name="SAPBEXHLevel3X 4 2 3 3 5" xfId="30157" xr:uid="{00000000-0005-0000-0000-000087730000}"/>
    <cellStyle name="SAPBEXHLevel3X 4 2 3 3 6" xfId="30158" xr:uid="{00000000-0005-0000-0000-000088730000}"/>
    <cellStyle name="SAPBEXHLevel3X 4 2 3 3 7" xfId="30159" xr:uid="{00000000-0005-0000-0000-000089730000}"/>
    <cellStyle name="SAPBEXHLevel3X 4 2 3 4" xfId="30160" xr:uid="{00000000-0005-0000-0000-00008A730000}"/>
    <cellStyle name="SAPBEXHLevel3X 4 2 3 5" xfId="30161" xr:uid="{00000000-0005-0000-0000-00008B730000}"/>
    <cellStyle name="SAPBEXHLevel3X 4 2 3 6" xfId="30162" xr:uid="{00000000-0005-0000-0000-00008C730000}"/>
    <cellStyle name="SAPBEXHLevel3X 4 2 3 7" xfId="30163" xr:uid="{00000000-0005-0000-0000-00008D730000}"/>
    <cellStyle name="SAPBEXHLevel3X 4 2 3 8" xfId="30164" xr:uid="{00000000-0005-0000-0000-00008E730000}"/>
    <cellStyle name="SAPBEXHLevel3X 4 2 3 9" xfId="30165" xr:uid="{00000000-0005-0000-0000-00008F730000}"/>
    <cellStyle name="SAPBEXHLevel3X 4 2 4" xfId="4295" xr:uid="{00000000-0005-0000-0000-000090730000}"/>
    <cellStyle name="SAPBEXHLevel3X 4 2 4 2" xfId="30166" xr:uid="{00000000-0005-0000-0000-000091730000}"/>
    <cellStyle name="SAPBEXHLevel3X 4 2 4 3" xfId="30167" xr:uid="{00000000-0005-0000-0000-000092730000}"/>
    <cellStyle name="SAPBEXHLevel3X 4 2 4 4" xfId="30168" xr:uid="{00000000-0005-0000-0000-000093730000}"/>
    <cellStyle name="SAPBEXHLevel3X 4 2 4 5" xfId="30169" xr:uid="{00000000-0005-0000-0000-000094730000}"/>
    <cellStyle name="SAPBEXHLevel3X 4 2 4 6" xfId="30170" xr:uid="{00000000-0005-0000-0000-000095730000}"/>
    <cellStyle name="SAPBEXHLevel3X 4 2 4 7" xfId="30171" xr:uid="{00000000-0005-0000-0000-000096730000}"/>
    <cellStyle name="SAPBEXHLevel3X 4 2 5" xfId="4296" xr:uid="{00000000-0005-0000-0000-000097730000}"/>
    <cellStyle name="SAPBEXHLevel3X 4 2 5 2" xfId="30172" xr:uid="{00000000-0005-0000-0000-000098730000}"/>
    <cellStyle name="SAPBEXHLevel3X 4 2 5 3" xfId="30173" xr:uid="{00000000-0005-0000-0000-000099730000}"/>
    <cellStyle name="SAPBEXHLevel3X 4 2 5 4" xfId="30174" xr:uid="{00000000-0005-0000-0000-00009A730000}"/>
    <cellStyle name="SAPBEXHLevel3X 4 2 5 5" xfId="30175" xr:uid="{00000000-0005-0000-0000-00009B730000}"/>
    <cellStyle name="SAPBEXHLevel3X 4 2 5 6" xfId="30176" xr:uid="{00000000-0005-0000-0000-00009C730000}"/>
    <cellStyle name="SAPBEXHLevel3X 4 2 5 7" xfId="30177" xr:uid="{00000000-0005-0000-0000-00009D730000}"/>
    <cellStyle name="SAPBEXHLevel3X 4 2 6" xfId="4297" xr:uid="{00000000-0005-0000-0000-00009E730000}"/>
    <cellStyle name="SAPBEXHLevel3X 4 2 6 2" xfId="30178" xr:uid="{00000000-0005-0000-0000-00009F730000}"/>
    <cellStyle name="SAPBEXHLevel3X 4 2 6 3" xfId="30179" xr:uid="{00000000-0005-0000-0000-0000A0730000}"/>
    <cellStyle name="SAPBEXHLevel3X 4 2 6 4" xfId="30180" xr:uid="{00000000-0005-0000-0000-0000A1730000}"/>
    <cellStyle name="SAPBEXHLevel3X 4 2 6 5" xfId="30181" xr:uid="{00000000-0005-0000-0000-0000A2730000}"/>
    <cellStyle name="SAPBEXHLevel3X 4 2 6 6" xfId="30182" xr:uid="{00000000-0005-0000-0000-0000A3730000}"/>
    <cellStyle name="SAPBEXHLevel3X 4 2 6 7" xfId="30183" xr:uid="{00000000-0005-0000-0000-0000A4730000}"/>
    <cellStyle name="SAPBEXHLevel3X 4 2 7" xfId="4298" xr:uid="{00000000-0005-0000-0000-0000A5730000}"/>
    <cellStyle name="SAPBEXHLevel3X 4 2 8" xfId="30184" xr:uid="{00000000-0005-0000-0000-0000A6730000}"/>
    <cellStyle name="SAPBEXHLevel3X 4 2 9" xfId="30185" xr:uid="{00000000-0005-0000-0000-0000A7730000}"/>
    <cellStyle name="SAPBEXHLevel3X 4 3" xfId="4299" xr:uid="{00000000-0005-0000-0000-0000A8730000}"/>
    <cellStyle name="SAPBEXHLevel3X 4 3 10" xfId="30186" xr:uid="{00000000-0005-0000-0000-0000A9730000}"/>
    <cellStyle name="SAPBEXHLevel3X 4 3 11" xfId="30187" xr:uid="{00000000-0005-0000-0000-0000AA730000}"/>
    <cellStyle name="SAPBEXHLevel3X 4 3 12" xfId="30188" xr:uid="{00000000-0005-0000-0000-0000AB730000}"/>
    <cellStyle name="SAPBEXHLevel3X 4 3 2" xfId="4300" xr:uid="{00000000-0005-0000-0000-0000AC730000}"/>
    <cellStyle name="SAPBEXHLevel3X 4 3 2 2" xfId="30189" xr:uid="{00000000-0005-0000-0000-0000AD730000}"/>
    <cellStyle name="SAPBEXHLevel3X 4 3 2 2 2" xfId="30190" xr:uid="{00000000-0005-0000-0000-0000AE730000}"/>
    <cellStyle name="SAPBEXHLevel3X 4 3 2 2 3" xfId="30191" xr:uid="{00000000-0005-0000-0000-0000AF730000}"/>
    <cellStyle name="SAPBEXHLevel3X 4 3 2 2 4" xfId="30192" xr:uid="{00000000-0005-0000-0000-0000B0730000}"/>
    <cellStyle name="SAPBEXHLevel3X 4 3 2 2 5" xfId="30193" xr:uid="{00000000-0005-0000-0000-0000B1730000}"/>
    <cellStyle name="SAPBEXHLevel3X 4 3 2 2 6" xfId="30194" xr:uid="{00000000-0005-0000-0000-0000B2730000}"/>
    <cellStyle name="SAPBEXHLevel3X 4 3 2 2 7" xfId="30195" xr:uid="{00000000-0005-0000-0000-0000B3730000}"/>
    <cellStyle name="SAPBEXHLevel3X 4 3 2 3" xfId="30196" xr:uid="{00000000-0005-0000-0000-0000B4730000}"/>
    <cellStyle name="SAPBEXHLevel3X 4 3 2 3 2" xfId="30197" xr:uid="{00000000-0005-0000-0000-0000B5730000}"/>
    <cellStyle name="SAPBEXHLevel3X 4 3 2 3 3" xfId="30198" xr:uid="{00000000-0005-0000-0000-0000B6730000}"/>
    <cellStyle name="SAPBEXHLevel3X 4 3 2 3 4" xfId="30199" xr:uid="{00000000-0005-0000-0000-0000B7730000}"/>
    <cellStyle name="SAPBEXHLevel3X 4 3 2 3 5" xfId="30200" xr:uid="{00000000-0005-0000-0000-0000B8730000}"/>
    <cellStyle name="SAPBEXHLevel3X 4 3 2 3 6" xfId="30201" xr:uid="{00000000-0005-0000-0000-0000B9730000}"/>
    <cellStyle name="SAPBEXHLevel3X 4 3 2 3 7" xfId="30202" xr:uid="{00000000-0005-0000-0000-0000BA730000}"/>
    <cellStyle name="SAPBEXHLevel3X 4 3 2 4" xfId="30203" xr:uid="{00000000-0005-0000-0000-0000BB730000}"/>
    <cellStyle name="SAPBEXHLevel3X 4 3 2 5" xfId="30204" xr:uid="{00000000-0005-0000-0000-0000BC730000}"/>
    <cellStyle name="SAPBEXHLevel3X 4 3 2 6" xfId="30205" xr:uid="{00000000-0005-0000-0000-0000BD730000}"/>
    <cellStyle name="SAPBEXHLevel3X 4 3 2 7" xfId="30206" xr:uid="{00000000-0005-0000-0000-0000BE730000}"/>
    <cellStyle name="SAPBEXHLevel3X 4 3 2 8" xfId="30207" xr:uid="{00000000-0005-0000-0000-0000BF730000}"/>
    <cellStyle name="SAPBEXHLevel3X 4 3 2 9" xfId="30208" xr:uid="{00000000-0005-0000-0000-0000C0730000}"/>
    <cellStyle name="SAPBEXHLevel3X 4 3 3" xfId="4301" xr:uid="{00000000-0005-0000-0000-0000C1730000}"/>
    <cellStyle name="SAPBEXHLevel3X 4 3 3 2" xfId="30209" xr:uid="{00000000-0005-0000-0000-0000C2730000}"/>
    <cellStyle name="SAPBEXHLevel3X 4 3 3 2 2" xfId="30210" xr:uid="{00000000-0005-0000-0000-0000C3730000}"/>
    <cellStyle name="SAPBEXHLevel3X 4 3 3 2 3" xfId="30211" xr:uid="{00000000-0005-0000-0000-0000C4730000}"/>
    <cellStyle name="SAPBEXHLevel3X 4 3 3 2 4" xfId="30212" xr:uid="{00000000-0005-0000-0000-0000C5730000}"/>
    <cellStyle name="SAPBEXHLevel3X 4 3 3 2 5" xfId="30213" xr:uid="{00000000-0005-0000-0000-0000C6730000}"/>
    <cellStyle name="SAPBEXHLevel3X 4 3 3 2 6" xfId="30214" xr:uid="{00000000-0005-0000-0000-0000C7730000}"/>
    <cellStyle name="SAPBEXHLevel3X 4 3 3 2 7" xfId="30215" xr:uid="{00000000-0005-0000-0000-0000C8730000}"/>
    <cellStyle name="SAPBEXHLevel3X 4 3 3 3" xfId="30216" xr:uid="{00000000-0005-0000-0000-0000C9730000}"/>
    <cellStyle name="SAPBEXHLevel3X 4 3 3 3 2" xfId="30217" xr:uid="{00000000-0005-0000-0000-0000CA730000}"/>
    <cellStyle name="SAPBEXHLevel3X 4 3 3 3 3" xfId="30218" xr:uid="{00000000-0005-0000-0000-0000CB730000}"/>
    <cellStyle name="SAPBEXHLevel3X 4 3 3 3 4" xfId="30219" xr:uid="{00000000-0005-0000-0000-0000CC730000}"/>
    <cellStyle name="SAPBEXHLevel3X 4 3 3 3 5" xfId="30220" xr:uid="{00000000-0005-0000-0000-0000CD730000}"/>
    <cellStyle name="SAPBEXHLevel3X 4 3 3 3 6" xfId="30221" xr:uid="{00000000-0005-0000-0000-0000CE730000}"/>
    <cellStyle name="SAPBEXHLevel3X 4 3 3 3 7" xfId="30222" xr:uid="{00000000-0005-0000-0000-0000CF730000}"/>
    <cellStyle name="SAPBEXHLevel3X 4 3 3 4" xfId="30223" xr:uid="{00000000-0005-0000-0000-0000D0730000}"/>
    <cellStyle name="SAPBEXHLevel3X 4 3 3 5" xfId="30224" xr:uid="{00000000-0005-0000-0000-0000D1730000}"/>
    <cellStyle name="SAPBEXHLevel3X 4 3 3 6" xfId="30225" xr:uid="{00000000-0005-0000-0000-0000D2730000}"/>
    <cellStyle name="SAPBEXHLevel3X 4 3 3 7" xfId="30226" xr:uid="{00000000-0005-0000-0000-0000D3730000}"/>
    <cellStyle name="SAPBEXHLevel3X 4 3 3 8" xfId="30227" xr:uid="{00000000-0005-0000-0000-0000D4730000}"/>
    <cellStyle name="SAPBEXHLevel3X 4 3 3 9" xfId="30228" xr:uid="{00000000-0005-0000-0000-0000D5730000}"/>
    <cellStyle name="SAPBEXHLevel3X 4 3 4" xfId="4302" xr:uid="{00000000-0005-0000-0000-0000D6730000}"/>
    <cellStyle name="SAPBEXHLevel3X 4 3 4 2" xfId="30229" xr:uid="{00000000-0005-0000-0000-0000D7730000}"/>
    <cellStyle name="SAPBEXHLevel3X 4 3 4 3" xfId="30230" xr:uid="{00000000-0005-0000-0000-0000D8730000}"/>
    <cellStyle name="SAPBEXHLevel3X 4 3 4 4" xfId="30231" xr:uid="{00000000-0005-0000-0000-0000D9730000}"/>
    <cellStyle name="SAPBEXHLevel3X 4 3 4 5" xfId="30232" xr:uid="{00000000-0005-0000-0000-0000DA730000}"/>
    <cellStyle name="SAPBEXHLevel3X 4 3 4 6" xfId="30233" xr:uid="{00000000-0005-0000-0000-0000DB730000}"/>
    <cellStyle name="SAPBEXHLevel3X 4 3 4 7" xfId="30234" xr:uid="{00000000-0005-0000-0000-0000DC730000}"/>
    <cellStyle name="SAPBEXHLevel3X 4 3 5" xfId="4303" xr:uid="{00000000-0005-0000-0000-0000DD730000}"/>
    <cellStyle name="SAPBEXHLevel3X 4 3 5 2" xfId="30235" xr:uid="{00000000-0005-0000-0000-0000DE730000}"/>
    <cellStyle name="SAPBEXHLevel3X 4 3 5 3" xfId="30236" xr:uid="{00000000-0005-0000-0000-0000DF730000}"/>
    <cellStyle name="SAPBEXHLevel3X 4 3 5 4" xfId="30237" xr:uid="{00000000-0005-0000-0000-0000E0730000}"/>
    <cellStyle name="SAPBEXHLevel3X 4 3 5 5" xfId="30238" xr:uid="{00000000-0005-0000-0000-0000E1730000}"/>
    <cellStyle name="SAPBEXHLevel3X 4 3 5 6" xfId="30239" xr:uid="{00000000-0005-0000-0000-0000E2730000}"/>
    <cellStyle name="SAPBEXHLevel3X 4 3 5 7" xfId="30240" xr:uid="{00000000-0005-0000-0000-0000E3730000}"/>
    <cellStyle name="SAPBEXHLevel3X 4 3 6" xfId="4304" xr:uid="{00000000-0005-0000-0000-0000E4730000}"/>
    <cellStyle name="SAPBEXHLevel3X 4 3 6 2" xfId="30241" xr:uid="{00000000-0005-0000-0000-0000E5730000}"/>
    <cellStyle name="SAPBEXHLevel3X 4 3 6 3" xfId="30242" xr:uid="{00000000-0005-0000-0000-0000E6730000}"/>
    <cellStyle name="SAPBEXHLevel3X 4 3 6 4" xfId="30243" xr:uid="{00000000-0005-0000-0000-0000E7730000}"/>
    <cellStyle name="SAPBEXHLevel3X 4 3 6 5" xfId="30244" xr:uid="{00000000-0005-0000-0000-0000E8730000}"/>
    <cellStyle name="SAPBEXHLevel3X 4 3 6 6" xfId="30245" xr:uid="{00000000-0005-0000-0000-0000E9730000}"/>
    <cellStyle name="SAPBEXHLevel3X 4 3 6 7" xfId="30246" xr:uid="{00000000-0005-0000-0000-0000EA730000}"/>
    <cellStyle name="SAPBEXHLevel3X 4 3 7" xfId="4305" xr:uid="{00000000-0005-0000-0000-0000EB730000}"/>
    <cellStyle name="SAPBEXHLevel3X 4 3 8" xfId="30247" xr:uid="{00000000-0005-0000-0000-0000EC730000}"/>
    <cellStyle name="SAPBEXHLevel3X 4 3 9" xfId="30248" xr:uid="{00000000-0005-0000-0000-0000ED730000}"/>
    <cellStyle name="SAPBEXHLevel3X 4 4" xfId="4306" xr:uid="{00000000-0005-0000-0000-0000EE730000}"/>
    <cellStyle name="SAPBEXHLevel3X 4 4 2" xfId="30249" xr:uid="{00000000-0005-0000-0000-0000EF730000}"/>
    <cellStyle name="SAPBEXHLevel3X 4 4 2 2" xfId="30250" xr:uid="{00000000-0005-0000-0000-0000F0730000}"/>
    <cellStyle name="SAPBEXHLevel3X 4 4 2 3" xfId="30251" xr:uid="{00000000-0005-0000-0000-0000F1730000}"/>
    <cellStyle name="SAPBEXHLevel3X 4 4 2 4" xfId="30252" xr:uid="{00000000-0005-0000-0000-0000F2730000}"/>
    <cellStyle name="SAPBEXHLevel3X 4 4 2 5" xfId="30253" xr:uid="{00000000-0005-0000-0000-0000F3730000}"/>
    <cellStyle name="SAPBEXHLevel3X 4 4 2 6" xfId="30254" xr:uid="{00000000-0005-0000-0000-0000F4730000}"/>
    <cellStyle name="SAPBEXHLevel3X 4 4 2 7" xfId="30255" xr:uid="{00000000-0005-0000-0000-0000F5730000}"/>
    <cellStyle name="SAPBEXHLevel3X 4 4 3" xfId="30256" xr:uid="{00000000-0005-0000-0000-0000F6730000}"/>
    <cellStyle name="SAPBEXHLevel3X 4 4 3 2" xfId="30257" xr:uid="{00000000-0005-0000-0000-0000F7730000}"/>
    <cellStyle name="SAPBEXHLevel3X 4 4 3 3" xfId="30258" xr:uid="{00000000-0005-0000-0000-0000F8730000}"/>
    <cellStyle name="SAPBEXHLevel3X 4 4 3 4" xfId="30259" xr:uid="{00000000-0005-0000-0000-0000F9730000}"/>
    <cellStyle name="SAPBEXHLevel3X 4 4 3 5" xfId="30260" xr:uid="{00000000-0005-0000-0000-0000FA730000}"/>
    <cellStyle name="SAPBEXHLevel3X 4 4 3 6" xfId="30261" xr:uid="{00000000-0005-0000-0000-0000FB730000}"/>
    <cellStyle name="SAPBEXHLevel3X 4 4 3 7" xfId="30262" xr:uid="{00000000-0005-0000-0000-0000FC730000}"/>
    <cellStyle name="SAPBEXHLevel3X 4 4 4" xfId="30263" xr:uid="{00000000-0005-0000-0000-0000FD730000}"/>
    <cellStyle name="SAPBEXHLevel3X 4 4 5" xfId="30264" xr:uid="{00000000-0005-0000-0000-0000FE730000}"/>
    <cellStyle name="SAPBEXHLevel3X 4 4 6" xfId="30265" xr:uid="{00000000-0005-0000-0000-0000FF730000}"/>
    <cellStyle name="SAPBEXHLevel3X 4 4 7" xfId="30266" xr:uid="{00000000-0005-0000-0000-000000740000}"/>
    <cellStyle name="SAPBEXHLevel3X 4 4 8" xfId="30267" xr:uid="{00000000-0005-0000-0000-000001740000}"/>
    <cellStyle name="SAPBEXHLevel3X 4 4 9" xfId="30268" xr:uid="{00000000-0005-0000-0000-000002740000}"/>
    <cellStyle name="SAPBEXHLevel3X 4 5" xfId="4307" xr:uid="{00000000-0005-0000-0000-000003740000}"/>
    <cellStyle name="SAPBEXHLevel3X 4 5 2" xfId="30269" xr:uid="{00000000-0005-0000-0000-000004740000}"/>
    <cellStyle name="SAPBEXHLevel3X 4 5 2 2" xfId="30270" xr:uid="{00000000-0005-0000-0000-000005740000}"/>
    <cellStyle name="SAPBEXHLevel3X 4 5 2 3" xfId="30271" xr:uid="{00000000-0005-0000-0000-000006740000}"/>
    <cellStyle name="SAPBEXHLevel3X 4 5 2 4" xfId="30272" xr:uid="{00000000-0005-0000-0000-000007740000}"/>
    <cellStyle name="SAPBEXHLevel3X 4 5 2 5" xfId="30273" xr:uid="{00000000-0005-0000-0000-000008740000}"/>
    <cellStyle name="SAPBEXHLevel3X 4 5 2 6" xfId="30274" xr:uid="{00000000-0005-0000-0000-000009740000}"/>
    <cellStyle name="SAPBEXHLevel3X 4 5 2 7" xfId="30275" xr:uid="{00000000-0005-0000-0000-00000A740000}"/>
    <cellStyle name="SAPBEXHLevel3X 4 5 3" xfId="30276" xr:uid="{00000000-0005-0000-0000-00000B740000}"/>
    <cellStyle name="SAPBEXHLevel3X 4 5 3 2" xfId="30277" xr:uid="{00000000-0005-0000-0000-00000C740000}"/>
    <cellStyle name="SAPBEXHLevel3X 4 5 3 3" xfId="30278" xr:uid="{00000000-0005-0000-0000-00000D740000}"/>
    <cellStyle name="SAPBEXHLevel3X 4 5 3 4" xfId="30279" xr:uid="{00000000-0005-0000-0000-00000E740000}"/>
    <cellStyle name="SAPBEXHLevel3X 4 5 3 5" xfId="30280" xr:uid="{00000000-0005-0000-0000-00000F740000}"/>
    <cellStyle name="SAPBEXHLevel3X 4 5 3 6" xfId="30281" xr:uid="{00000000-0005-0000-0000-000010740000}"/>
    <cellStyle name="SAPBEXHLevel3X 4 5 3 7" xfId="30282" xr:uid="{00000000-0005-0000-0000-000011740000}"/>
    <cellStyle name="SAPBEXHLevel3X 4 5 4" xfId="30283" xr:uid="{00000000-0005-0000-0000-000012740000}"/>
    <cellStyle name="SAPBEXHLevel3X 4 5 5" xfId="30284" xr:uid="{00000000-0005-0000-0000-000013740000}"/>
    <cellStyle name="SAPBEXHLevel3X 4 5 6" xfId="30285" xr:uid="{00000000-0005-0000-0000-000014740000}"/>
    <cellStyle name="SAPBEXHLevel3X 4 5 7" xfId="30286" xr:uid="{00000000-0005-0000-0000-000015740000}"/>
    <cellStyle name="SAPBEXHLevel3X 4 5 8" xfId="30287" xr:uid="{00000000-0005-0000-0000-000016740000}"/>
    <cellStyle name="SAPBEXHLevel3X 4 5 9" xfId="30288" xr:uid="{00000000-0005-0000-0000-000017740000}"/>
    <cellStyle name="SAPBEXHLevel3X 4 6" xfId="4308" xr:uid="{00000000-0005-0000-0000-000018740000}"/>
    <cellStyle name="SAPBEXHLevel3X 4 6 2" xfId="30289" xr:uid="{00000000-0005-0000-0000-000019740000}"/>
    <cellStyle name="SAPBEXHLevel3X 4 6 3" xfId="30290" xr:uid="{00000000-0005-0000-0000-00001A740000}"/>
    <cellStyle name="SAPBEXHLevel3X 4 6 4" xfId="30291" xr:uid="{00000000-0005-0000-0000-00001B740000}"/>
    <cellStyle name="SAPBEXHLevel3X 4 6 5" xfId="30292" xr:uid="{00000000-0005-0000-0000-00001C740000}"/>
    <cellStyle name="SAPBEXHLevel3X 4 6 6" xfId="30293" xr:uid="{00000000-0005-0000-0000-00001D740000}"/>
    <cellStyle name="SAPBEXHLevel3X 4 6 7" xfId="30294" xr:uid="{00000000-0005-0000-0000-00001E740000}"/>
    <cellStyle name="SAPBEXHLevel3X 4 7" xfId="4309" xr:uid="{00000000-0005-0000-0000-00001F740000}"/>
    <cellStyle name="SAPBEXHLevel3X 4 7 2" xfId="30295" xr:uid="{00000000-0005-0000-0000-000020740000}"/>
    <cellStyle name="SAPBEXHLevel3X 4 7 3" xfId="30296" xr:uid="{00000000-0005-0000-0000-000021740000}"/>
    <cellStyle name="SAPBEXHLevel3X 4 7 4" xfId="30297" xr:uid="{00000000-0005-0000-0000-000022740000}"/>
    <cellStyle name="SAPBEXHLevel3X 4 7 5" xfId="30298" xr:uid="{00000000-0005-0000-0000-000023740000}"/>
    <cellStyle name="SAPBEXHLevel3X 4 7 6" xfId="30299" xr:uid="{00000000-0005-0000-0000-000024740000}"/>
    <cellStyle name="SAPBEXHLevel3X 4 7 7" xfId="30300" xr:uid="{00000000-0005-0000-0000-000025740000}"/>
    <cellStyle name="SAPBEXHLevel3X 4 8" xfId="4310" xr:uid="{00000000-0005-0000-0000-000026740000}"/>
    <cellStyle name="SAPBEXHLevel3X 4 8 2" xfId="30301" xr:uid="{00000000-0005-0000-0000-000027740000}"/>
    <cellStyle name="SAPBEXHLevel3X 4 8 3" xfId="30302" xr:uid="{00000000-0005-0000-0000-000028740000}"/>
    <cellStyle name="SAPBEXHLevel3X 4 8 4" xfId="30303" xr:uid="{00000000-0005-0000-0000-000029740000}"/>
    <cellStyle name="SAPBEXHLevel3X 4 8 5" xfId="30304" xr:uid="{00000000-0005-0000-0000-00002A740000}"/>
    <cellStyle name="SAPBEXHLevel3X 4 8 6" xfId="30305" xr:uid="{00000000-0005-0000-0000-00002B740000}"/>
    <cellStyle name="SAPBEXHLevel3X 4 8 7" xfId="30306" xr:uid="{00000000-0005-0000-0000-00002C740000}"/>
    <cellStyle name="SAPBEXHLevel3X 4 9" xfId="4311" xr:uid="{00000000-0005-0000-0000-00002D740000}"/>
    <cellStyle name="SAPBEXHLevel3X 5" xfId="4312" xr:uid="{00000000-0005-0000-0000-00002E740000}"/>
    <cellStyle name="SAPBEXHLevel3X 5 10" xfId="30307" xr:uid="{00000000-0005-0000-0000-00002F740000}"/>
    <cellStyle name="SAPBEXHLevel3X 5 11" xfId="30308" xr:uid="{00000000-0005-0000-0000-000030740000}"/>
    <cellStyle name="SAPBEXHLevel3X 5 12" xfId="30309" xr:uid="{00000000-0005-0000-0000-000031740000}"/>
    <cellStyle name="SAPBEXHLevel3X 5 13" xfId="30310" xr:uid="{00000000-0005-0000-0000-000032740000}"/>
    <cellStyle name="SAPBEXHLevel3X 5 14" xfId="30311" xr:uid="{00000000-0005-0000-0000-000033740000}"/>
    <cellStyle name="SAPBEXHLevel3X 5 2" xfId="4313" xr:uid="{00000000-0005-0000-0000-000034740000}"/>
    <cellStyle name="SAPBEXHLevel3X 5 2 10" xfId="30312" xr:uid="{00000000-0005-0000-0000-000035740000}"/>
    <cellStyle name="SAPBEXHLevel3X 5 2 11" xfId="30313" xr:uid="{00000000-0005-0000-0000-000036740000}"/>
    <cellStyle name="SAPBEXHLevel3X 5 2 12" xfId="30314" xr:uid="{00000000-0005-0000-0000-000037740000}"/>
    <cellStyle name="SAPBEXHLevel3X 5 2 2" xfId="4314" xr:uid="{00000000-0005-0000-0000-000038740000}"/>
    <cellStyle name="SAPBEXHLevel3X 5 2 2 2" xfId="30315" xr:uid="{00000000-0005-0000-0000-000039740000}"/>
    <cellStyle name="SAPBEXHLevel3X 5 2 2 2 2" xfId="30316" xr:uid="{00000000-0005-0000-0000-00003A740000}"/>
    <cellStyle name="SAPBEXHLevel3X 5 2 2 2 3" xfId="30317" xr:uid="{00000000-0005-0000-0000-00003B740000}"/>
    <cellStyle name="SAPBEXHLevel3X 5 2 2 2 4" xfId="30318" xr:uid="{00000000-0005-0000-0000-00003C740000}"/>
    <cellStyle name="SAPBEXHLevel3X 5 2 2 2 5" xfId="30319" xr:uid="{00000000-0005-0000-0000-00003D740000}"/>
    <cellStyle name="SAPBEXHLevel3X 5 2 2 2 6" xfId="30320" xr:uid="{00000000-0005-0000-0000-00003E740000}"/>
    <cellStyle name="SAPBEXHLevel3X 5 2 2 2 7" xfId="30321" xr:uid="{00000000-0005-0000-0000-00003F740000}"/>
    <cellStyle name="SAPBEXHLevel3X 5 2 2 3" xfId="30322" xr:uid="{00000000-0005-0000-0000-000040740000}"/>
    <cellStyle name="SAPBEXHLevel3X 5 2 2 3 2" xfId="30323" xr:uid="{00000000-0005-0000-0000-000041740000}"/>
    <cellStyle name="SAPBEXHLevel3X 5 2 2 3 3" xfId="30324" xr:uid="{00000000-0005-0000-0000-000042740000}"/>
    <cellStyle name="SAPBEXHLevel3X 5 2 2 3 4" xfId="30325" xr:uid="{00000000-0005-0000-0000-000043740000}"/>
    <cellStyle name="SAPBEXHLevel3X 5 2 2 3 5" xfId="30326" xr:uid="{00000000-0005-0000-0000-000044740000}"/>
    <cellStyle name="SAPBEXHLevel3X 5 2 2 3 6" xfId="30327" xr:uid="{00000000-0005-0000-0000-000045740000}"/>
    <cellStyle name="SAPBEXHLevel3X 5 2 2 3 7" xfId="30328" xr:uid="{00000000-0005-0000-0000-000046740000}"/>
    <cellStyle name="SAPBEXHLevel3X 5 2 2 4" xfId="30329" xr:uid="{00000000-0005-0000-0000-000047740000}"/>
    <cellStyle name="SAPBEXHLevel3X 5 2 2 5" xfId="30330" xr:uid="{00000000-0005-0000-0000-000048740000}"/>
    <cellStyle name="SAPBEXHLevel3X 5 2 2 6" xfId="30331" xr:uid="{00000000-0005-0000-0000-000049740000}"/>
    <cellStyle name="SAPBEXHLevel3X 5 2 2 7" xfId="30332" xr:uid="{00000000-0005-0000-0000-00004A740000}"/>
    <cellStyle name="SAPBEXHLevel3X 5 2 2 8" xfId="30333" xr:uid="{00000000-0005-0000-0000-00004B740000}"/>
    <cellStyle name="SAPBEXHLevel3X 5 2 2 9" xfId="30334" xr:uid="{00000000-0005-0000-0000-00004C740000}"/>
    <cellStyle name="SAPBEXHLevel3X 5 2 3" xfId="4315" xr:uid="{00000000-0005-0000-0000-00004D740000}"/>
    <cellStyle name="SAPBEXHLevel3X 5 2 3 2" xfId="30335" xr:uid="{00000000-0005-0000-0000-00004E740000}"/>
    <cellStyle name="SAPBEXHLevel3X 5 2 3 2 2" xfId="30336" xr:uid="{00000000-0005-0000-0000-00004F740000}"/>
    <cellStyle name="SAPBEXHLevel3X 5 2 3 2 3" xfId="30337" xr:uid="{00000000-0005-0000-0000-000050740000}"/>
    <cellStyle name="SAPBEXHLevel3X 5 2 3 2 4" xfId="30338" xr:uid="{00000000-0005-0000-0000-000051740000}"/>
    <cellStyle name="SAPBEXHLevel3X 5 2 3 2 5" xfId="30339" xr:uid="{00000000-0005-0000-0000-000052740000}"/>
    <cellStyle name="SAPBEXHLevel3X 5 2 3 2 6" xfId="30340" xr:uid="{00000000-0005-0000-0000-000053740000}"/>
    <cellStyle name="SAPBEXHLevel3X 5 2 3 2 7" xfId="30341" xr:uid="{00000000-0005-0000-0000-000054740000}"/>
    <cellStyle name="SAPBEXHLevel3X 5 2 3 3" xfId="30342" xr:uid="{00000000-0005-0000-0000-000055740000}"/>
    <cellStyle name="SAPBEXHLevel3X 5 2 3 3 2" xfId="30343" xr:uid="{00000000-0005-0000-0000-000056740000}"/>
    <cellStyle name="SAPBEXHLevel3X 5 2 3 3 3" xfId="30344" xr:uid="{00000000-0005-0000-0000-000057740000}"/>
    <cellStyle name="SAPBEXHLevel3X 5 2 3 3 4" xfId="30345" xr:uid="{00000000-0005-0000-0000-000058740000}"/>
    <cellStyle name="SAPBEXHLevel3X 5 2 3 3 5" xfId="30346" xr:uid="{00000000-0005-0000-0000-000059740000}"/>
    <cellStyle name="SAPBEXHLevel3X 5 2 3 3 6" xfId="30347" xr:uid="{00000000-0005-0000-0000-00005A740000}"/>
    <cellStyle name="SAPBEXHLevel3X 5 2 3 3 7" xfId="30348" xr:uid="{00000000-0005-0000-0000-00005B740000}"/>
    <cellStyle name="SAPBEXHLevel3X 5 2 3 4" xfId="30349" xr:uid="{00000000-0005-0000-0000-00005C740000}"/>
    <cellStyle name="SAPBEXHLevel3X 5 2 3 5" xfId="30350" xr:uid="{00000000-0005-0000-0000-00005D740000}"/>
    <cellStyle name="SAPBEXHLevel3X 5 2 3 6" xfId="30351" xr:uid="{00000000-0005-0000-0000-00005E740000}"/>
    <cellStyle name="SAPBEXHLevel3X 5 2 3 7" xfId="30352" xr:uid="{00000000-0005-0000-0000-00005F740000}"/>
    <cellStyle name="SAPBEXHLevel3X 5 2 3 8" xfId="30353" xr:uid="{00000000-0005-0000-0000-000060740000}"/>
    <cellStyle name="SAPBEXHLevel3X 5 2 3 9" xfId="30354" xr:uid="{00000000-0005-0000-0000-000061740000}"/>
    <cellStyle name="SAPBEXHLevel3X 5 2 4" xfId="4316" xr:uid="{00000000-0005-0000-0000-000062740000}"/>
    <cellStyle name="SAPBEXHLevel3X 5 2 4 2" xfId="30355" xr:uid="{00000000-0005-0000-0000-000063740000}"/>
    <cellStyle name="SAPBEXHLevel3X 5 2 4 3" xfId="30356" xr:uid="{00000000-0005-0000-0000-000064740000}"/>
    <cellStyle name="SAPBEXHLevel3X 5 2 4 4" xfId="30357" xr:uid="{00000000-0005-0000-0000-000065740000}"/>
    <cellStyle name="SAPBEXHLevel3X 5 2 4 5" xfId="30358" xr:uid="{00000000-0005-0000-0000-000066740000}"/>
    <cellStyle name="SAPBEXHLevel3X 5 2 4 6" xfId="30359" xr:uid="{00000000-0005-0000-0000-000067740000}"/>
    <cellStyle name="SAPBEXHLevel3X 5 2 4 7" xfId="30360" xr:uid="{00000000-0005-0000-0000-000068740000}"/>
    <cellStyle name="SAPBEXHLevel3X 5 2 5" xfId="4317" xr:uid="{00000000-0005-0000-0000-000069740000}"/>
    <cellStyle name="SAPBEXHLevel3X 5 2 5 2" xfId="30361" xr:uid="{00000000-0005-0000-0000-00006A740000}"/>
    <cellStyle name="SAPBEXHLevel3X 5 2 5 3" xfId="30362" xr:uid="{00000000-0005-0000-0000-00006B740000}"/>
    <cellStyle name="SAPBEXHLevel3X 5 2 5 4" xfId="30363" xr:uid="{00000000-0005-0000-0000-00006C740000}"/>
    <cellStyle name="SAPBEXHLevel3X 5 2 5 5" xfId="30364" xr:uid="{00000000-0005-0000-0000-00006D740000}"/>
    <cellStyle name="SAPBEXHLevel3X 5 2 5 6" xfId="30365" xr:uid="{00000000-0005-0000-0000-00006E740000}"/>
    <cellStyle name="SAPBEXHLevel3X 5 2 5 7" xfId="30366" xr:uid="{00000000-0005-0000-0000-00006F740000}"/>
    <cellStyle name="SAPBEXHLevel3X 5 2 6" xfId="4318" xr:uid="{00000000-0005-0000-0000-000070740000}"/>
    <cellStyle name="SAPBEXHLevel3X 5 2 6 2" xfId="30367" xr:uid="{00000000-0005-0000-0000-000071740000}"/>
    <cellStyle name="SAPBEXHLevel3X 5 2 6 3" xfId="30368" xr:uid="{00000000-0005-0000-0000-000072740000}"/>
    <cellStyle name="SAPBEXHLevel3X 5 2 6 4" xfId="30369" xr:uid="{00000000-0005-0000-0000-000073740000}"/>
    <cellStyle name="SAPBEXHLevel3X 5 2 6 5" xfId="30370" xr:uid="{00000000-0005-0000-0000-000074740000}"/>
    <cellStyle name="SAPBEXHLevel3X 5 2 6 6" xfId="30371" xr:uid="{00000000-0005-0000-0000-000075740000}"/>
    <cellStyle name="SAPBEXHLevel3X 5 2 6 7" xfId="30372" xr:uid="{00000000-0005-0000-0000-000076740000}"/>
    <cellStyle name="SAPBEXHLevel3X 5 2 7" xfId="4319" xr:uid="{00000000-0005-0000-0000-000077740000}"/>
    <cellStyle name="SAPBEXHLevel3X 5 2 8" xfId="30373" xr:uid="{00000000-0005-0000-0000-000078740000}"/>
    <cellStyle name="SAPBEXHLevel3X 5 2 9" xfId="30374" xr:uid="{00000000-0005-0000-0000-000079740000}"/>
    <cellStyle name="SAPBEXHLevel3X 5 3" xfId="4320" xr:uid="{00000000-0005-0000-0000-00007A740000}"/>
    <cellStyle name="SAPBEXHLevel3X 5 3 10" xfId="30375" xr:uid="{00000000-0005-0000-0000-00007B740000}"/>
    <cellStyle name="SAPBEXHLevel3X 5 3 11" xfId="30376" xr:uid="{00000000-0005-0000-0000-00007C740000}"/>
    <cellStyle name="SAPBEXHLevel3X 5 3 12" xfId="30377" xr:uid="{00000000-0005-0000-0000-00007D740000}"/>
    <cellStyle name="SAPBEXHLevel3X 5 3 2" xfId="4321" xr:uid="{00000000-0005-0000-0000-00007E740000}"/>
    <cellStyle name="SAPBEXHLevel3X 5 3 2 2" xfId="30378" xr:uid="{00000000-0005-0000-0000-00007F740000}"/>
    <cellStyle name="SAPBEXHLevel3X 5 3 2 2 2" xfId="30379" xr:uid="{00000000-0005-0000-0000-000080740000}"/>
    <cellStyle name="SAPBEXHLevel3X 5 3 2 2 3" xfId="30380" xr:uid="{00000000-0005-0000-0000-000081740000}"/>
    <cellStyle name="SAPBEXHLevel3X 5 3 2 2 4" xfId="30381" xr:uid="{00000000-0005-0000-0000-000082740000}"/>
    <cellStyle name="SAPBEXHLevel3X 5 3 2 2 5" xfId="30382" xr:uid="{00000000-0005-0000-0000-000083740000}"/>
    <cellStyle name="SAPBEXHLevel3X 5 3 2 2 6" xfId="30383" xr:uid="{00000000-0005-0000-0000-000084740000}"/>
    <cellStyle name="SAPBEXHLevel3X 5 3 2 2 7" xfId="30384" xr:uid="{00000000-0005-0000-0000-000085740000}"/>
    <cellStyle name="SAPBEXHLevel3X 5 3 2 3" xfId="30385" xr:uid="{00000000-0005-0000-0000-000086740000}"/>
    <cellStyle name="SAPBEXHLevel3X 5 3 2 3 2" xfId="30386" xr:uid="{00000000-0005-0000-0000-000087740000}"/>
    <cellStyle name="SAPBEXHLevel3X 5 3 2 3 3" xfId="30387" xr:uid="{00000000-0005-0000-0000-000088740000}"/>
    <cellStyle name="SAPBEXHLevel3X 5 3 2 3 4" xfId="30388" xr:uid="{00000000-0005-0000-0000-000089740000}"/>
    <cellStyle name="SAPBEXHLevel3X 5 3 2 3 5" xfId="30389" xr:uid="{00000000-0005-0000-0000-00008A740000}"/>
    <cellStyle name="SAPBEXHLevel3X 5 3 2 3 6" xfId="30390" xr:uid="{00000000-0005-0000-0000-00008B740000}"/>
    <cellStyle name="SAPBEXHLevel3X 5 3 2 3 7" xfId="30391" xr:uid="{00000000-0005-0000-0000-00008C740000}"/>
    <cellStyle name="SAPBEXHLevel3X 5 3 2 4" xfId="30392" xr:uid="{00000000-0005-0000-0000-00008D740000}"/>
    <cellStyle name="SAPBEXHLevel3X 5 3 2 5" xfId="30393" xr:uid="{00000000-0005-0000-0000-00008E740000}"/>
    <cellStyle name="SAPBEXHLevel3X 5 3 2 6" xfId="30394" xr:uid="{00000000-0005-0000-0000-00008F740000}"/>
    <cellStyle name="SAPBEXHLevel3X 5 3 2 7" xfId="30395" xr:uid="{00000000-0005-0000-0000-000090740000}"/>
    <cellStyle name="SAPBEXHLevel3X 5 3 2 8" xfId="30396" xr:uid="{00000000-0005-0000-0000-000091740000}"/>
    <cellStyle name="SAPBEXHLevel3X 5 3 2 9" xfId="30397" xr:uid="{00000000-0005-0000-0000-000092740000}"/>
    <cellStyle name="SAPBEXHLevel3X 5 3 3" xfId="4322" xr:uid="{00000000-0005-0000-0000-000093740000}"/>
    <cellStyle name="SAPBEXHLevel3X 5 3 3 2" xfId="30398" xr:uid="{00000000-0005-0000-0000-000094740000}"/>
    <cellStyle name="SAPBEXHLevel3X 5 3 3 2 2" xfId="30399" xr:uid="{00000000-0005-0000-0000-000095740000}"/>
    <cellStyle name="SAPBEXHLevel3X 5 3 3 2 3" xfId="30400" xr:uid="{00000000-0005-0000-0000-000096740000}"/>
    <cellStyle name="SAPBEXHLevel3X 5 3 3 2 4" xfId="30401" xr:uid="{00000000-0005-0000-0000-000097740000}"/>
    <cellStyle name="SAPBEXHLevel3X 5 3 3 2 5" xfId="30402" xr:uid="{00000000-0005-0000-0000-000098740000}"/>
    <cellStyle name="SAPBEXHLevel3X 5 3 3 2 6" xfId="30403" xr:uid="{00000000-0005-0000-0000-000099740000}"/>
    <cellStyle name="SAPBEXHLevel3X 5 3 3 2 7" xfId="30404" xr:uid="{00000000-0005-0000-0000-00009A740000}"/>
    <cellStyle name="SAPBEXHLevel3X 5 3 3 3" xfId="30405" xr:uid="{00000000-0005-0000-0000-00009B740000}"/>
    <cellStyle name="SAPBEXHLevel3X 5 3 3 3 2" xfId="30406" xr:uid="{00000000-0005-0000-0000-00009C740000}"/>
    <cellStyle name="SAPBEXHLevel3X 5 3 3 3 3" xfId="30407" xr:uid="{00000000-0005-0000-0000-00009D740000}"/>
    <cellStyle name="SAPBEXHLevel3X 5 3 3 3 4" xfId="30408" xr:uid="{00000000-0005-0000-0000-00009E740000}"/>
    <cellStyle name="SAPBEXHLevel3X 5 3 3 3 5" xfId="30409" xr:uid="{00000000-0005-0000-0000-00009F740000}"/>
    <cellStyle name="SAPBEXHLevel3X 5 3 3 3 6" xfId="30410" xr:uid="{00000000-0005-0000-0000-0000A0740000}"/>
    <cellStyle name="SAPBEXHLevel3X 5 3 3 3 7" xfId="30411" xr:uid="{00000000-0005-0000-0000-0000A1740000}"/>
    <cellStyle name="SAPBEXHLevel3X 5 3 3 4" xfId="30412" xr:uid="{00000000-0005-0000-0000-0000A2740000}"/>
    <cellStyle name="SAPBEXHLevel3X 5 3 3 5" xfId="30413" xr:uid="{00000000-0005-0000-0000-0000A3740000}"/>
    <cellStyle name="SAPBEXHLevel3X 5 3 3 6" xfId="30414" xr:uid="{00000000-0005-0000-0000-0000A4740000}"/>
    <cellStyle name="SAPBEXHLevel3X 5 3 3 7" xfId="30415" xr:uid="{00000000-0005-0000-0000-0000A5740000}"/>
    <cellStyle name="SAPBEXHLevel3X 5 3 3 8" xfId="30416" xr:uid="{00000000-0005-0000-0000-0000A6740000}"/>
    <cellStyle name="SAPBEXHLevel3X 5 3 3 9" xfId="30417" xr:uid="{00000000-0005-0000-0000-0000A7740000}"/>
    <cellStyle name="SAPBEXHLevel3X 5 3 4" xfId="4323" xr:uid="{00000000-0005-0000-0000-0000A8740000}"/>
    <cellStyle name="SAPBEXHLevel3X 5 3 4 2" xfId="30418" xr:uid="{00000000-0005-0000-0000-0000A9740000}"/>
    <cellStyle name="SAPBEXHLevel3X 5 3 4 3" xfId="30419" xr:uid="{00000000-0005-0000-0000-0000AA740000}"/>
    <cellStyle name="SAPBEXHLevel3X 5 3 4 4" xfId="30420" xr:uid="{00000000-0005-0000-0000-0000AB740000}"/>
    <cellStyle name="SAPBEXHLevel3X 5 3 4 5" xfId="30421" xr:uid="{00000000-0005-0000-0000-0000AC740000}"/>
    <cellStyle name="SAPBEXHLevel3X 5 3 4 6" xfId="30422" xr:uid="{00000000-0005-0000-0000-0000AD740000}"/>
    <cellStyle name="SAPBEXHLevel3X 5 3 4 7" xfId="30423" xr:uid="{00000000-0005-0000-0000-0000AE740000}"/>
    <cellStyle name="SAPBEXHLevel3X 5 3 5" xfId="4324" xr:uid="{00000000-0005-0000-0000-0000AF740000}"/>
    <cellStyle name="SAPBEXHLevel3X 5 3 5 2" xfId="30424" xr:uid="{00000000-0005-0000-0000-0000B0740000}"/>
    <cellStyle name="SAPBEXHLevel3X 5 3 5 3" xfId="30425" xr:uid="{00000000-0005-0000-0000-0000B1740000}"/>
    <cellStyle name="SAPBEXHLevel3X 5 3 5 4" xfId="30426" xr:uid="{00000000-0005-0000-0000-0000B2740000}"/>
    <cellStyle name="SAPBEXHLevel3X 5 3 5 5" xfId="30427" xr:uid="{00000000-0005-0000-0000-0000B3740000}"/>
    <cellStyle name="SAPBEXHLevel3X 5 3 5 6" xfId="30428" xr:uid="{00000000-0005-0000-0000-0000B4740000}"/>
    <cellStyle name="SAPBEXHLevel3X 5 3 5 7" xfId="30429" xr:uid="{00000000-0005-0000-0000-0000B5740000}"/>
    <cellStyle name="SAPBEXHLevel3X 5 3 6" xfId="4325" xr:uid="{00000000-0005-0000-0000-0000B6740000}"/>
    <cellStyle name="SAPBEXHLevel3X 5 3 6 2" xfId="30430" xr:uid="{00000000-0005-0000-0000-0000B7740000}"/>
    <cellStyle name="SAPBEXHLevel3X 5 3 6 3" xfId="30431" xr:uid="{00000000-0005-0000-0000-0000B8740000}"/>
    <cellStyle name="SAPBEXHLevel3X 5 3 6 4" xfId="30432" xr:uid="{00000000-0005-0000-0000-0000B9740000}"/>
    <cellStyle name="SAPBEXHLevel3X 5 3 6 5" xfId="30433" xr:uid="{00000000-0005-0000-0000-0000BA740000}"/>
    <cellStyle name="SAPBEXHLevel3X 5 3 6 6" xfId="30434" xr:uid="{00000000-0005-0000-0000-0000BB740000}"/>
    <cellStyle name="SAPBEXHLevel3X 5 3 6 7" xfId="30435" xr:uid="{00000000-0005-0000-0000-0000BC740000}"/>
    <cellStyle name="SAPBEXHLevel3X 5 3 7" xfId="4326" xr:uid="{00000000-0005-0000-0000-0000BD740000}"/>
    <cellStyle name="SAPBEXHLevel3X 5 3 8" xfId="30436" xr:uid="{00000000-0005-0000-0000-0000BE740000}"/>
    <cellStyle name="SAPBEXHLevel3X 5 3 9" xfId="30437" xr:uid="{00000000-0005-0000-0000-0000BF740000}"/>
    <cellStyle name="SAPBEXHLevel3X 5 4" xfId="4327" xr:uid="{00000000-0005-0000-0000-0000C0740000}"/>
    <cellStyle name="SAPBEXHLevel3X 5 4 2" xfId="30438" xr:uid="{00000000-0005-0000-0000-0000C1740000}"/>
    <cellStyle name="SAPBEXHLevel3X 5 4 2 2" xfId="30439" xr:uid="{00000000-0005-0000-0000-0000C2740000}"/>
    <cellStyle name="SAPBEXHLevel3X 5 4 2 3" xfId="30440" xr:uid="{00000000-0005-0000-0000-0000C3740000}"/>
    <cellStyle name="SAPBEXHLevel3X 5 4 2 4" xfId="30441" xr:uid="{00000000-0005-0000-0000-0000C4740000}"/>
    <cellStyle name="SAPBEXHLevel3X 5 4 2 5" xfId="30442" xr:uid="{00000000-0005-0000-0000-0000C5740000}"/>
    <cellStyle name="SAPBEXHLevel3X 5 4 2 6" xfId="30443" xr:uid="{00000000-0005-0000-0000-0000C6740000}"/>
    <cellStyle name="SAPBEXHLevel3X 5 4 2 7" xfId="30444" xr:uid="{00000000-0005-0000-0000-0000C7740000}"/>
    <cellStyle name="SAPBEXHLevel3X 5 4 3" xfId="30445" xr:uid="{00000000-0005-0000-0000-0000C8740000}"/>
    <cellStyle name="SAPBEXHLevel3X 5 4 3 2" xfId="30446" xr:uid="{00000000-0005-0000-0000-0000C9740000}"/>
    <cellStyle name="SAPBEXHLevel3X 5 4 3 3" xfId="30447" xr:uid="{00000000-0005-0000-0000-0000CA740000}"/>
    <cellStyle name="SAPBEXHLevel3X 5 4 3 4" xfId="30448" xr:uid="{00000000-0005-0000-0000-0000CB740000}"/>
    <cellStyle name="SAPBEXHLevel3X 5 4 3 5" xfId="30449" xr:uid="{00000000-0005-0000-0000-0000CC740000}"/>
    <cellStyle name="SAPBEXHLevel3X 5 4 3 6" xfId="30450" xr:uid="{00000000-0005-0000-0000-0000CD740000}"/>
    <cellStyle name="SAPBEXHLevel3X 5 4 3 7" xfId="30451" xr:uid="{00000000-0005-0000-0000-0000CE740000}"/>
    <cellStyle name="SAPBEXHLevel3X 5 4 4" xfId="30452" xr:uid="{00000000-0005-0000-0000-0000CF740000}"/>
    <cellStyle name="SAPBEXHLevel3X 5 4 5" xfId="30453" xr:uid="{00000000-0005-0000-0000-0000D0740000}"/>
    <cellStyle name="SAPBEXHLevel3X 5 4 6" xfId="30454" xr:uid="{00000000-0005-0000-0000-0000D1740000}"/>
    <cellStyle name="SAPBEXHLevel3X 5 4 7" xfId="30455" xr:uid="{00000000-0005-0000-0000-0000D2740000}"/>
    <cellStyle name="SAPBEXHLevel3X 5 4 8" xfId="30456" xr:uid="{00000000-0005-0000-0000-0000D3740000}"/>
    <cellStyle name="SAPBEXHLevel3X 5 4 9" xfId="30457" xr:uid="{00000000-0005-0000-0000-0000D4740000}"/>
    <cellStyle name="SAPBEXHLevel3X 5 5" xfId="4328" xr:uid="{00000000-0005-0000-0000-0000D5740000}"/>
    <cellStyle name="SAPBEXHLevel3X 5 5 2" xfId="30458" xr:uid="{00000000-0005-0000-0000-0000D6740000}"/>
    <cellStyle name="SAPBEXHLevel3X 5 5 2 2" xfId="30459" xr:uid="{00000000-0005-0000-0000-0000D7740000}"/>
    <cellStyle name="SAPBEXHLevel3X 5 5 2 3" xfId="30460" xr:uid="{00000000-0005-0000-0000-0000D8740000}"/>
    <cellStyle name="SAPBEXHLevel3X 5 5 2 4" xfId="30461" xr:uid="{00000000-0005-0000-0000-0000D9740000}"/>
    <cellStyle name="SAPBEXHLevel3X 5 5 2 5" xfId="30462" xr:uid="{00000000-0005-0000-0000-0000DA740000}"/>
    <cellStyle name="SAPBEXHLevel3X 5 5 2 6" xfId="30463" xr:uid="{00000000-0005-0000-0000-0000DB740000}"/>
    <cellStyle name="SAPBEXHLevel3X 5 5 2 7" xfId="30464" xr:uid="{00000000-0005-0000-0000-0000DC740000}"/>
    <cellStyle name="SAPBEXHLevel3X 5 5 3" xfId="30465" xr:uid="{00000000-0005-0000-0000-0000DD740000}"/>
    <cellStyle name="SAPBEXHLevel3X 5 5 3 2" xfId="30466" xr:uid="{00000000-0005-0000-0000-0000DE740000}"/>
    <cellStyle name="SAPBEXHLevel3X 5 5 3 3" xfId="30467" xr:uid="{00000000-0005-0000-0000-0000DF740000}"/>
    <cellStyle name="SAPBEXHLevel3X 5 5 3 4" xfId="30468" xr:uid="{00000000-0005-0000-0000-0000E0740000}"/>
    <cellStyle name="SAPBEXHLevel3X 5 5 3 5" xfId="30469" xr:uid="{00000000-0005-0000-0000-0000E1740000}"/>
    <cellStyle name="SAPBEXHLevel3X 5 5 3 6" xfId="30470" xr:uid="{00000000-0005-0000-0000-0000E2740000}"/>
    <cellStyle name="SAPBEXHLevel3X 5 5 3 7" xfId="30471" xr:uid="{00000000-0005-0000-0000-0000E3740000}"/>
    <cellStyle name="SAPBEXHLevel3X 5 5 4" xfId="30472" xr:uid="{00000000-0005-0000-0000-0000E4740000}"/>
    <cellStyle name="SAPBEXHLevel3X 5 5 5" xfId="30473" xr:uid="{00000000-0005-0000-0000-0000E5740000}"/>
    <cellStyle name="SAPBEXHLevel3X 5 5 6" xfId="30474" xr:uid="{00000000-0005-0000-0000-0000E6740000}"/>
    <cellStyle name="SAPBEXHLevel3X 5 5 7" xfId="30475" xr:uid="{00000000-0005-0000-0000-0000E7740000}"/>
    <cellStyle name="SAPBEXHLevel3X 5 5 8" xfId="30476" xr:uid="{00000000-0005-0000-0000-0000E8740000}"/>
    <cellStyle name="SAPBEXHLevel3X 5 5 9" xfId="30477" xr:uid="{00000000-0005-0000-0000-0000E9740000}"/>
    <cellStyle name="SAPBEXHLevel3X 5 6" xfId="4329" xr:uid="{00000000-0005-0000-0000-0000EA740000}"/>
    <cellStyle name="SAPBEXHLevel3X 5 6 2" xfId="30478" xr:uid="{00000000-0005-0000-0000-0000EB740000}"/>
    <cellStyle name="SAPBEXHLevel3X 5 6 3" xfId="30479" xr:uid="{00000000-0005-0000-0000-0000EC740000}"/>
    <cellStyle name="SAPBEXHLevel3X 5 6 4" xfId="30480" xr:uid="{00000000-0005-0000-0000-0000ED740000}"/>
    <cellStyle name="SAPBEXHLevel3X 5 6 5" xfId="30481" xr:uid="{00000000-0005-0000-0000-0000EE740000}"/>
    <cellStyle name="SAPBEXHLevel3X 5 6 6" xfId="30482" xr:uid="{00000000-0005-0000-0000-0000EF740000}"/>
    <cellStyle name="SAPBEXHLevel3X 5 6 7" xfId="30483" xr:uid="{00000000-0005-0000-0000-0000F0740000}"/>
    <cellStyle name="SAPBEXHLevel3X 5 7" xfId="4330" xr:uid="{00000000-0005-0000-0000-0000F1740000}"/>
    <cellStyle name="SAPBEXHLevel3X 5 7 2" xfId="30484" xr:uid="{00000000-0005-0000-0000-0000F2740000}"/>
    <cellStyle name="SAPBEXHLevel3X 5 7 3" xfId="30485" xr:uid="{00000000-0005-0000-0000-0000F3740000}"/>
    <cellStyle name="SAPBEXHLevel3X 5 7 4" xfId="30486" xr:uid="{00000000-0005-0000-0000-0000F4740000}"/>
    <cellStyle name="SAPBEXHLevel3X 5 7 5" xfId="30487" xr:uid="{00000000-0005-0000-0000-0000F5740000}"/>
    <cellStyle name="SAPBEXHLevel3X 5 7 6" xfId="30488" xr:uid="{00000000-0005-0000-0000-0000F6740000}"/>
    <cellStyle name="SAPBEXHLevel3X 5 7 7" xfId="30489" xr:uid="{00000000-0005-0000-0000-0000F7740000}"/>
    <cellStyle name="SAPBEXHLevel3X 5 8" xfId="4331" xr:uid="{00000000-0005-0000-0000-0000F8740000}"/>
    <cellStyle name="SAPBEXHLevel3X 5 8 2" xfId="30490" xr:uid="{00000000-0005-0000-0000-0000F9740000}"/>
    <cellStyle name="SAPBEXHLevel3X 5 8 3" xfId="30491" xr:uid="{00000000-0005-0000-0000-0000FA740000}"/>
    <cellStyle name="SAPBEXHLevel3X 5 8 4" xfId="30492" xr:uid="{00000000-0005-0000-0000-0000FB740000}"/>
    <cellStyle name="SAPBEXHLevel3X 5 8 5" xfId="30493" xr:uid="{00000000-0005-0000-0000-0000FC740000}"/>
    <cellStyle name="SAPBEXHLevel3X 5 8 6" xfId="30494" xr:uid="{00000000-0005-0000-0000-0000FD740000}"/>
    <cellStyle name="SAPBEXHLevel3X 5 8 7" xfId="30495" xr:uid="{00000000-0005-0000-0000-0000FE740000}"/>
    <cellStyle name="SAPBEXHLevel3X 5 9" xfId="4332" xr:uid="{00000000-0005-0000-0000-0000FF740000}"/>
    <cellStyle name="SAPBEXHLevel3X 6" xfId="4333" xr:uid="{00000000-0005-0000-0000-000000750000}"/>
    <cellStyle name="SAPBEXHLevel3X 6 10" xfId="30496" xr:uid="{00000000-0005-0000-0000-000001750000}"/>
    <cellStyle name="SAPBEXHLevel3X 6 11" xfId="30497" xr:uid="{00000000-0005-0000-0000-000002750000}"/>
    <cellStyle name="SAPBEXHLevel3X 6 12" xfId="30498" xr:uid="{00000000-0005-0000-0000-000003750000}"/>
    <cellStyle name="SAPBEXHLevel3X 6 13" xfId="30499" xr:uid="{00000000-0005-0000-0000-000004750000}"/>
    <cellStyle name="SAPBEXHLevel3X 6 14" xfId="30500" xr:uid="{00000000-0005-0000-0000-000005750000}"/>
    <cellStyle name="SAPBEXHLevel3X 6 2" xfId="4334" xr:uid="{00000000-0005-0000-0000-000006750000}"/>
    <cellStyle name="SAPBEXHLevel3X 6 2 10" xfId="30501" xr:uid="{00000000-0005-0000-0000-000007750000}"/>
    <cellStyle name="SAPBEXHLevel3X 6 2 11" xfId="30502" xr:uid="{00000000-0005-0000-0000-000008750000}"/>
    <cellStyle name="SAPBEXHLevel3X 6 2 12" xfId="30503" xr:uid="{00000000-0005-0000-0000-000009750000}"/>
    <cellStyle name="SAPBEXHLevel3X 6 2 2" xfId="4335" xr:uid="{00000000-0005-0000-0000-00000A750000}"/>
    <cellStyle name="SAPBEXHLevel3X 6 2 2 2" xfId="30504" xr:uid="{00000000-0005-0000-0000-00000B750000}"/>
    <cellStyle name="SAPBEXHLevel3X 6 2 2 2 2" xfId="30505" xr:uid="{00000000-0005-0000-0000-00000C750000}"/>
    <cellStyle name="SAPBEXHLevel3X 6 2 2 2 3" xfId="30506" xr:uid="{00000000-0005-0000-0000-00000D750000}"/>
    <cellStyle name="SAPBEXHLevel3X 6 2 2 2 4" xfId="30507" xr:uid="{00000000-0005-0000-0000-00000E750000}"/>
    <cellStyle name="SAPBEXHLevel3X 6 2 2 2 5" xfId="30508" xr:uid="{00000000-0005-0000-0000-00000F750000}"/>
    <cellStyle name="SAPBEXHLevel3X 6 2 2 2 6" xfId="30509" xr:uid="{00000000-0005-0000-0000-000010750000}"/>
    <cellStyle name="SAPBEXHLevel3X 6 2 2 2 7" xfId="30510" xr:uid="{00000000-0005-0000-0000-000011750000}"/>
    <cellStyle name="SAPBEXHLevel3X 6 2 2 3" xfId="30511" xr:uid="{00000000-0005-0000-0000-000012750000}"/>
    <cellStyle name="SAPBEXHLevel3X 6 2 2 3 2" xfId="30512" xr:uid="{00000000-0005-0000-0000-000013750000}"/>
    <cellStyle name="SAPBEXHLevel3X 6 2 2 3 3" xfId="30513" xr:uid="{00000000-0005-0000-0000-000014750000}"/>
    <cellStyle name="SAPBEXHLevel3X 6 2 2 3 4" xfId="30514" xr:uid="{00000000-0005-0000-0000-000015750000}"/>
    <cellStyle name="SAPBEXHLevel3X 6 2 2 3 5" xfId="30515" xr:uid="{00000000-0005-0000-0000-000016750000}"/>
    <cellStyle name="SAPBEXHLevel3X 6 2 2 3 6" xfId="30516" xr:uid="{00000000-0005-0000-0000-000017750000}"/>
    <cellStyle name="SAPBEXHLevel3X 6 2 2 3 7" xfId="30517" xr:uid="{00000000-0005-0000-0000-000018750000}"/>
    <cellStyle name="SAPBEXHLevel3X 6 2 2 4" xfId="30518" xr:uid="{00000000-0005-0000-0000-000019750000}"/>
    <cellStyle name="SAPBEXHLevel3X 6 2 2 5" xfId="30519" xr:uid="{00000000-0005-0000-0000-00001A750000}"/>
    <cellStyle name="SAPBEXHLevel3X 6 2 2 6" xfId="30520" xr:uid="{00000000-0005-0000-0000-00001B750000}"/>
    <cellStyle name="SAPBEXHLevel3X 6 2 2 7" xfId="30521" xr:uid="{00000000-0005-0000-0000-00001C750000}"/>
    <cellStyle name="SAPBEXHLevel3X 6 2 2 8" xfId="30522" xr:uid="{00000000-0005-0000-0000-00001D750000}"/>
    <cellStyle name="SAPBEXHLevel3X 6 2 2 9" xfId="30523" xr:uid="{00000000-0005-0000-0000-00001E750000}"/>
    <cellStyle name="SAPBEXHLevel3X 6 2 3" xfId="4336" xr:uid="{00000000-0005-0000-0000-00001F750000}"/>
    <cellStyle name="SAPBEXHLevel3X 6 2 3 2" xfId="30524" xr:uid="{00000000-0005-0000-0000-000020750000}"/>
    <cellStyle name="SAPBEXHLevel3X 6 2 3 2 2" xfId="30525" xr:uid="{00000000-0005-0000-0000-000021750000}"/>
    <cellStyle name="SAPBEXHLevel3X 6 2 3 2 3" xfId="30526" xr:uid="{00000000-0005-0000-0000-000022750000}"/>
    <cellStyle name="SAPBEXHLevel3X 6 2 3 2 4" xfId="30527" xr:uid="{00000000-0005-0000-0000-000023750000}"/>
    <cellStyle name="SAPBEXHLevel3X 6 2 3 2 5" xfId="30528" xr:uid="{00000000-0005-0000-0000-000024750000}"/>
    <cellStyle name="SAPBEXHLevel3X 6 2 3 2 6" xfId="30529" xr:uid="{00000000-0005-0000-0000-000025750000}"/>
    <cellStyle name="SAPBEXHLevel3X 6 2 3 2 7" xfId="30530" xr:uid="{00000000-0005-0000-0000-000026750000}"/>
    <cellStyle name="SAPBEXHLevel3X 6 2 3 3" xfId="30531" xr:uid="{00000000-0005-0000-0000-000027750000}"/>
    <cellStyle name="SAPBEXHLevel3X 6 2 3 3 2" xfId="30532" xr:uid="{00000000-0005-0000-0000-000028750000}"/>
    <cellStyle name="SAPBEXHLevel3X 6 2 3 3 3" xfId="30533" xr:uid="{00000000-0005-0000-0000-000029750000}"/>
    <cellStyle name="SAPBEXHLevel3X 6 2 3 3 4" xfId="30534" xr:uid="{00000000-0005-0000-0000-00002A750000}"/>
    <cellStyle name="SAPBEXHLevel3X 6 2 3 3 5" xfId="30535" xr:uid="{00000000-0005-0000-0000-00002B750000}"/>
    <cellStyle name="SAPBEXHLevel3X 6 2 3 3 6" xfId="30536" xr:uid="{00000000-0005-0000-0000-00002C750000}"/>
    <cellStyle name="SAPBEXHLevel3X 6 2 3 3 7" xfId="30537" xr:uid="{00000000-0005-0000-0000-00002D750000}"/>
    <cellStyle name="SAPBEXHLevel3X 6 2 3 4" xfId="30538" xr:uid="{00000000-0005-0000-0000-00002E750000}"/>
    <cellStyle name="SAPBEXHLevel3X 6 2 3 5" xfId="30539" xr:uid="{00000000-0005-0000-0000-00002F750000}"/>
    <cellStyle name="SAPBEXHLevel3X 6 2 3 6" xfId="30540" xr:uid="{00000000-0005-0000-0000-000030750000}"/>
    <cellStyle name="SAPBEXHLevel3X 6 2 3 7" xfId="30541" xr:uid="{00000000-0005-0000-0000-000031750000}"/>
    <cellStyle name="SAPBEXHLevel3X 6 2 3 8" xfId="30542" xr:uid="{00000000-0005-0000-0000-000032750000}"/>
    <cellStyle name="SAPBEXHLevel3X 6 2 3 9" xfId="30543" xr:uid="{00000000-0005-0000-0000-000033750000}"/>
    <cellStyle name="SAPBEXHLevel3X 6 2 4" xfId="4337" xr:uid="{00000000-0005-0000-0000-000034750000}"/>
    <cellStyle name="SAPBEXHLevel3X 6 2 4 2" xfId="30544" xr:uid="{00000000-0005-0000-0000-000035750000}"/>
    <cellStyle name="SAPBEXHLevel3X 6 2 4 3" xfId="30545" xr:uid="{00000000-0005-0000-0000-000036750000}"/>
    <cellStyle name="SAPBEXHLevel3X 6 2 4 4" xfId="30546" xr:uid="{00000000-0005-0000-0000-000037750000}"/>
    <cellStyle name="SAPBEXHLevel3X 6 2 4 5" xfId="30547" xr:uid="{00000000-0005-0000-0000-000038750000}"/>
    <cellStyle name="SAPBEXHLevel3X 6 2 4 6" xfId="30548" xr:uid="{00000000-0005-0000-0000-000039750000}"/>
    <cellStyle name="SAPBEXHLevel3X 6 2 4 7" xfId="30549" xr:uid="{00000000-0005-0000-0000-00003A750000}"/>
    <cellStyle name="SAPBEXHLevel3X 6 2 5" xfId="4338" xr:uid="{00000000-0005-0000-0000-00003B750000}"/>
    <cellStyle name="SAPBEXHLevel3X 6 2 5 2" xfId="30550" xr:uid="{00000000-0005-0000-0000-00003C750000}"/>
    <cellStyle name="SAPBEXHLevel3X 6 2 5 3" xfId="30551" xr:uid="{00000000-0005-0000-0000-00003D750000}"/>
    <cellStyle name="SAPBEXHLevel3X 6 2 5 4" xfId="30552" xr:uid="{00000000-0005-0000-0000-00003E750000}"/>
    <cellStyle name="SAPBEXHLevel3X 6 2 5 5" xfId="30553" xr:uid="{00000000-0005-0000-0000-00003F750000}"/>
    <cellStyle name="SAPBEXHLevel3X 6 2 5 6" xfId="30554" xr:uid="{00000000-0005-0000-0000-000040750000}"/>
    <cellStyle name="SAPBEXHLevel3X 6 2 5 7" xfId="30555" xr:uid="{00000000-0005-0000-0000-000041750000}"/>
    <cellStyle name="SAPBEXHLevel3X 6 2 6" xfId="4339" xr:uid="{00000000-0005-0000-0000-000042750000}"/>
    <cellStyle name="SAPBEXHLevel3X 6 2 6 2" xfId="30556" xr:uid="{00000000-0005-0000-0000-000043750000}"/>
    <cellStyle name="SAPBEXHLevel3X 6 2 6 3" xfId="30557" xr:uid="{00000000-0005-0000-0000-000044750000}"/>
    <cellStyle name="SAPBEXHLevel3X 6 2 6 4" xfId="30558" xr:uid="{00000000-0005-0000-0000-000045750000}"/>
    <cellStyle name="SAPBEXHLevel3X 6 2 6 5" xfId="30559" xr:uid="{00000000-0005-0000-0000-000046750000}"/>
    <cellStyle name="SAPBEXHLevel3X 6 2 6 6" xfId="30560" xr:uid="{00000000-0005-0000-0000-000047750000}"/>
    <cellStyle name="SAPBEXHLevel3X 6 2 6 7" xfId="30561" xr:uid="{00000000-0005-0000-0000-000048750000}"/>
    <cellStyle name="SAPBEXHLevel3X 6 2 7" xfId="4340" xr:uid="{00000000-0005-0000-0000-000049750000}"/>
    <cellStyle name="SAPBEXHLevel3X 6 2 8" xfId="30562" xr:uid="{00000000-0005-0000-0000-00004A750000}"/>
    <cellStyle name="SAPBEXHLevel3X 6 2 9" xfId="30563" xr:uid="{00000000-0005-0000-0000-00004B750000}"/>
    <cellStyle name="SAPBEXHLevel3X 6 3" xfId="4341" xr:uid="{00000000-0005-0000-0000-00004C750000}"/>
    <cellStyle name="SAPBEXHLevel3X 6 3 10" xfId="30564" xr:uid="{00000000-0005-0000-0000-00004D750000}"/>
    <cellStyle name="SAPBEXHLevel3X 6 3 11" xfId="30565" xr:uid="{00000000-0005-0000-0000-00004E750000}"/>
    <cellStyle name="SAPBEXHLevel3X 6 3 12" xfId="30566" xr:uid="{00000000-0005-0000-0000-00004F750000}"/>
    <cellStyle name="SAPBEXHLevel3X 6 3 2" xfId="4342" xr:uid="{00000000-0005-0000-0000-000050750000}"/>
    <cellStyle name="SAPBEXHLevel3X 6 3 2 2" xfId="30567" xr:uid="{00000000-0005-0000-0000-000051750000}"/>
    <cellStyle name="SAPBEXHLevel3X 6 3 2 2 2" xfId="30568" xr:uid="{00000000-0005-0000-0000-000052750000}"/>
    <cellStyle name="SAPBEXHLevel3X 6 3 2 2 3" xfId="30569" xr:uid="{00000000-0005-0000-0000-000053750000}"/>
    <cellStyle name="SAPBEXHLevel3X 6 3 2 2 4" xfId="30570" xr:uid="{00000000-0005-0000-0000-000054750000}"/>
    <cellStyle name="SAPBEXHLevel3X 6 3 2 2 5" xfId="30571" xr:uid="{00000000-0005-0000-0000-000055750000}"/>
    <cellStyle name="SAPBEXHLevel3X 6 3 2 2 6" xfId="30572" xr:uid="{00000000-0005-0000-0000-000056750000}"/>
    <cellStyle name="SAPBEXHLevel3X 6 3 2 2 7" xfId="30573" xr:uid="{00000000-0005-0000-0000-000057750000}"/>
    <cellStyle name="SAPBEXHLevel3X 6 3 2 3" xfId="30574" xr:uid="{00000000-0005-0000-0000-000058750000}"/>
    <cellStyle name="SAPBEXHLevel3X 6 3 2 3 2" xfId="30575" xr:uid="{00000000-0005-0000-0000-000059750000}"/>
    <cellStyle name="SAPBEXHLevel3X 6 3 2 3 3" xfId="30576" xr:uid="{00000000-0005-0000-0000-00005A750000}"/>
    <cellStyle name="SAPBEXHLevel3X 6 3 2 3 4" xfId="30577" xr:uid="{00000000-0005-0000-0000-00005B750000}"/>
    <cellStyle name="SAPBEXHLevel3X 6 3 2 3 5" xfId="30578" xr:uid="{00000000-0005-0000-0000-00005C750000}"/>
    <cellStyle name="SAPBEXHLevel3X 6 3 2 3 6" xfId="30579" xr:uid="{00000000-0005-0000-0000-00005D750000}"/>
    <cellStyle name="SAPBEXHLevel3X 6 3 2 3 7" xfId="30580" xr:uid="{00000000-0005-0000-0000-00005E750000}"/>
    <cellStyle name="SAPBEXHLevel3X 6 3 2 4" xfId="30581" xr:uid="{00000000-0005-0000-0000-00005F750000}"/>
    <cellStyle name="SAPBEXHLevel3X 6 3 2 5" xfId="30582" xr:uid="{00000000-0005-0000-0000-000060750000}"/>
    <cellStyle name="SAPBEXHLevel3X 6 3 2 6" xfId="30583" xr:uid="{00000000-0005-0000-0000-000061750000}"/>
    <cellStyle name="SAPBEXHLevel3X 6 3 2 7" xfId="30584" xr:uid="{00000000-0005-0000-0000-000062750000}"/>
    <cellStyle name="SAPBEXHLevel3X 6 3 2 8" xfId="30585" xr:uid="{00000000-0005-0000-0000-000063750000}"/>
    <cellStyle name="SAPBEXHLevel3X 6 3 2 9" xfId="30586" xr:uid="{00000000-0005-0000-0000-000064750000}"/>
    <cellStyle name="SAPBEXHLevel3X 6 3 3" xfId="4343" xr:uid="{00000000-0005-0000-0000-000065750000}"/>
    <cellStyle name="SAPBEXHLevel3X 6 3 3 2" xfId="30587" xr:uid="{00000000-0005-0000-0000-000066750000}"/>
    <cellStyle name="SAPBEXHLevel3X 6 3 3 2 2" xfId="30588" xr:uid="{00000000-0005-0000-0000-000067750000}"/>
    <cellStyle name="SAPBEXHLevel3X 6 3 3 2 3" xfId="30589" xr:uid="{00000000-0005-0000-0000-000068750000}"/>
    <cellStyle name="SAPBEXHLevel3X 6 3 3 2 4" xfId="30590" xr:uid="{00000000-0005-0000-0000-000069750000}"/>
    <cellStyle name="SAPBEXHLevel3X 6 3 3 2 5" xfId="30591" xr:uid="{00000000-0005-0000-0000-00006A750000}"/>
    <cellStyle name="SAPBEXHLevel3X 6 3 3 2 6" xfId="30592" xr:uid="{00000000-0005-0000-0000-00006B750000}"/>
    <cellStyle name="SAPBEXHLevel3X 6 3 3 2 7" xfId="30593" xr:uid="{00000000-0005-0000-0000-00006C750000}"/>
    <cellStyle name="SAPBEXHLevel3X 6 3 3 3" xfId="30594" xr:uid="{00000000-0005-0000-0000-00006D750000}"/>
    <cellStyle name="SAPBEXHLevel3X 6 3 3 3 2" xfId="30595" xr:uid="{00000000-0005-0000-0000-00006E750000}"/>
    <cellStyle name="SAPBEXHLevel3X 6 3 3 3 3" xfId="30596" xr:uid="{00000000-0005-0000-0000-00006F750000}"/>
    <cellStyle name="SAPBEXHLevel3X 6 3 3 3 4" xfId="30597" xr:uid="{00000000-0005-0000-0000-000070750000}"/>
    <cellStyle name="SAPBEXHLevel3X 6 3 3 3 5" xfId="30598" xr:uid="{00000000-0005-0000-0000-000071750000}"/>
    <cellStyle name="SAPBEXHLevel3X 6 3 3 3 6" xfId="30599" xr:uid="{00000000-0005-0000-0000-000072750000}"/>
    <cellStyle name="SAPBEXHLevel3X 6 3 3 3 7" xfId="30600" xr:uid="{00000000-0005-0000-0000-000073750000}"/>
    <cellStyle name="SAPBEXHLevel3X 6 3 3 4" xfId="30601" xr:uid="{00000000-0005-0000-0000-000074750000}"/>
    <cellStyle name="SAPBEXHLevel3X 6 3 3 5" xfId="30602" xr:uid="{00000000-0005-0000-0000-000075750000}"/>
    <cellStyle name="SAPBEXHLevel3X 6 3 3 6" xfId="30603" xr:uid="{00000000-0005-0000-0000-000076750000}"/>
    <cellStyle name="SAPBEXHLevel3X 6 3 3 7" xfId="30604" xr:uid="{00000000-0005-0000-0000-000077750000}"/>
    <cellStyle name="SAPBEXHLevel3X 6 3 3 8" xfId="30605" xr:uid="{00000000-0005-0000-0000-000078750000}"/>
    <cellStyle name="SAPBEXHLevel3X 6 3 3 9" xfId="30606" xr:uid="{00000000-0005-0000-0000-000079750000}"/>
    <cellStyle name="SAPBEXHLevel3X 6 3 4" xfId="4344" xr:uid="{00000000-0005-0000-0000-00007A750000}"/>
    <cellStyle name="SAPBEXHLevel3X 6 3 4 2" xfId="30607" xr:uid="{00000000-0005-0000-0000-00007B750000}"/>
    <cellStyle name="SAPBEXHLevel3X 6 3 4 3" xfId="30608" xr:uid="{00000000-0005-0000-0000-00007C750000}"/>
    <cellStyle name="SAPBEXHLevel3X 6 3 4 4" xfId="30609" xr:uid="{00000000-0005-0000-0000-00007D750000}"/>
    <cellStyle name="SAPBEXHLevel3X 6 3 4 5" xfId="30610" xr:uid="{00000000-0005-0000-0000-00007E750000}"/>
    <cellStyle name="SAPBEXHLevel3X 6 3 4 6" xfId="30611" xr:uid="{00000000-0005-0000-0000-00007F750000}"/>
    <cellStyle name="SAPBEXHLevel3X 6 3 4 7" xfId="30612" xr:uid="{00000000-0005-0000-0000-000080750000}"/>
    <cellStyle name="SAPBEXHLevel3X 6 3 5" xfId="4345" xr:uid="{00000000-0005-0000-0000-000081750000}"/>
    <cellStyle name="SAPBEXHLevel3X 6 3 5 2" xfId="30613" xr:uid="{00000000-0005-0000-0000-000082750000}"/>
    <cellStyle name="SAPBEXHLevel3X 6 3 5 3" xfId="30614" xr:uid="{00000000-0005-0000-0000-000083750000}"/>
    <cellStyle name="SAPBEXHLevel3X 6 3 5 4" xfId="30615" xr:uid="{00000000-0005-0000-0000-000084750000}"/>
    <cellStyle name="SAPBEXHLevel3X 6 3 5 5" xfId="30616" xr:uid="{00000000-0005-0000-0000-000085750000}"/>
    <cellStyle name="SAPBEXHLevel3X 6 3 5 6" xfId="30617" xr:uid="{00000000-0005-0000-0000-000086750000}"/>
    <cellStyle name="SAPBEXHLevel3X 6 3 5 7" xfId="30618" xr:uid="{00000000-0005-0000-0000-000087750000}"/>
    <cellStyle name="SAPBEXHLevel3X 6 3 6" xfId="4346" xr:uid="{00000000-0005-0000-0000-000088750000}"/>
    <cellStyle name="SAPBEXHLevel3X 6 3 6 2" xfId="30619" xr:uid="{00000000-0005-0000-0000-000089750000}"/>
    <cellStyle name="SAPBEXHLevel3X 6 3 6 3" xfId="30620" xr:uid="{00000000-0005-0000-0000-00008A750000}"/>
    <cellStyle name="SAPBEXHLevel3X 6 3 6 4" xfId="30621" xr:uid="{00000000-0005-0000-0000-00008B750000}"/>
    <cellStyle name="SAPBEXHLevel3X 6 3 6 5" xfId="30622" xr:uid="{00000000-0005-0000-0000-00008C750000}"/>
    <cellStyle name="SAPBEXHLevel3X 6 3 6 6" xfId="30623" xr:uid="{00000000-0005-0000-0000-00008D750000}"/>
    <cellStyle name="SAPBEXHLevel3X 6 3 6 7" xfId="30624" xr:uid="{00000000-0005-0000-0000-00008E750000}"/>
    <cellStyle name="SAPBEXHLevel3X 6 3 7" xfId="4347" xr:uid="{00000000-0005-0000-0000-00008F750000}"/>
    <cellStyle name="SAPBEXHLevel3X 6 3 8" xfId="30625" xr:uid="{00000000-0005-0000-0000-000090750000}"/>
    <cellStyle name="SAPBEXHLevel3X 6 3 9" xfId="30626" xr:uid="{00000000-0005-0000-0000-000091750000}"/>
    <cellStyle name="SAPBEXHLevel3X 6 4" xfId="4348" xr:uid="{00000000-0005-0000-0000-000092750000}"/>
    <cellStyle name="SAPBEXHLevel3X 6 4 2" xfId="30627" xr:uid="{00000000-0005-0000-0000-000093750000}"/>
    <cellStyle name="SAPBEXHLevel3X 6 4 2 2" xfId="30628" xr:uid="{00000000-0005-0000-0000-000094750000}"/>
    <cellStyle name="SAPBEXHLevel3X 6 4 2 3" xfId="30629" xr:uid="{00000000-0005-0000-0000-000095750000}"/>
    <cellStyle name="SAPBEXHLevel3X 6 4 2 4" xfId="30630" xr:uid="{00000000-0005-0000-0000-000096750000}"/>
    <cellStyle name="SAPBEXHLevel3X 6 4 2 5" xfId="30631" xr:uid="{00000000-0005-0000-0000-000097750000}"/>
    <cellStyle name="SAPBEXHLevel3X 6 4 2 6" xfId="30632" xr:uid="{00000000-0005-0000-0000-000098750000}"/>
    <cellStyle name="SAPBEXHLevel3X 6 4 2 7" xfId="30633" xr:uid="{00000000-0005-0000-0000-000099750000}"/>
    <cellStyle name="SAPBEXHLevel3X 6 4 3" xfId="30634" xr:uid="{00000000-0005-0000-0000-00009A750000}"/>
    <cellStyle name="SAPBEXHLevel3X 6 4 3 2" xfId="30635" xr:uid="{00000000-0005-0000-0000-00009B750000}"/>
    <cellStyle name="SAPBEXHLevel3X 6 4 3 3" xfId="30636" xr:uid="{00000000-0005-0000-0000-00009C750000}"/>
    <cellStyle name="SAPBEXHLevel3X 6 4 3 4" xfId="30637" xr:uid="{00000000-0005-0000-0000-00009D750000}"/>
    <cellStyle name="SAPBEXHLevel3X 6 4 3 5" xfId="30638" xr:uid="{00000000-0005-0000-0000-00009E750000}"/>
    <cellStyle name="SAPBEXHLevel3X 6 4 3 6" xfId="30639" xr:uid="{00000000-0005-0000-0000-00009F750000}"/>
    <cellStyle name="SAPBEXHLevel3X 6 4 3 7" xfId="30640" xr:uid="{00000000-0005-0000-0000-0000A0750000}"/>
    <cellStyle name="SAPBEXHLevel3X 6 4 4" xfId="30641" xr:uid="{00000000-0005-0000-0000-0000A1750000}"/>
    <cellStyle name="SAPBEXHLevel3X 6 4 5" xfId="30642" xr:uid="{00000000-0005-0000-0000-0000A2750000}"/>
    <cellStyle name="SAPBEXHLevel3X 6 4 6" xfId="30643" xr:uid="{00000000-0005-0000-0000-0000A3750000}"/>
    <cellStyle name="SAPBEXHLevel3X 6 4 7" xfId="30644" xr:uid="{00000000-0005-0000-0000-0000A4750000}"/>
    <cellStyle name="SAPBEXHLevel3X 6 4 8" xfId="30645" xr:uid="{00000000-0005-0000-0000-0000A5750000}"/>
    <cellStyle name="SAPBEXHLevel3X 6 4 9" xfId="30646" xr:uid="{00000000-0005-0000-0000-0000A6750000}"/>
    <cellStyle name="SAPBEXHLevel3X 6 5" xfId="4349" xr:uid="{00000000-0005-0000-0000-0000A7750000}"/>
    <cellStyle name="SAPBEXHLevel3X 6 5 2" xfId="30647" xr:uid="{00000000-0005-0000-0000-0000A8750000}"/>
    <cellStyle name="SAPBEXHLevel3X 6 5 2 2" xfId="30648" xr:uid="{00000000-0005-0000-0000-0000A9750000}"/>
    <cellStyle name="SAPBEXHLevel3X 6 5 2 3" xfId="30649" xr:uid="{00000000-0005-0000-0000-0000AA750000}"/>
    <cellStyle name="SAPBEXHLevel3X 6 5 2 4" xfId="30650" xr:uid="{00000000-0005-0000-0000-0000AB750000}"/>
    <cellStyle name="SAPBEXHLevel3X 6 5 2 5" xfId="30651" xr:uid="{00000000-0005-0000-0000-0000AC750000}"/>
    <cellStyle name="SAPBEXHLevel3X 6 5 2 6" xfId="30652" xr:uid="{00000000-0005-0000-0000-0000AD750000}"/>
    <cellStyle name="SAPBEXHLevel3X 6 5 2 7" xfId="30653" xr:uid="{00000000-0005-0000-0000-0000AE750000}"/>
    <cellStyle name="SAPBEXHLevel3X 6 5 3" xfId="30654" xr:uid="{00000000-0005-0000-0000-0000AF750000}"/>
    <cellStyle name="SAPBEXHLevel3X 6 5 3 2" xfId="30655" xr:uid="{00000000-0005-0000-0000-0000B0750000}"/>
    <cellStyle name="SAPBEXHLevel3X 6 5 3 3" xfId="30656" xr:uid="{00000000-0005-0000-0000-0000B1750000}"/>
    <cellStyle name="SAPBEXHLevel3X 6 5 3 4" xfId="30657" xr:uid="{00000000-0005-0000-0000-0000B2750000}"/>
    <cellStyle name="SAPBEXHLevel3X 6 5 3 5" xfId="30658" xr:uid="{00000000-0005-0000-0000-0000B3750000}"/>
    <cellStyle name="SAPBEXHLevel3X 6 5 3 6" xfId="30659" xr:uid="{00000000-0005-0000-0000-0000B4750000}"/>
    <cellStyle name="SAPBEXHLevel3X 6 5 3 7" xfId="30660" xr:uid="{00000000-0005-0000-0000-0000B5750000}"/>
    <cellStyle name="SAPBEXHLevel3X 6 5 4" xfId="30661" xr:uid="{00000000-0005-0000-0000-0000B6750000}"/>
    <cellStyle name="SAPBEXHLevel3X 6 5 5" xfId="30662" xr:uid="{00000000-0005-0000-0000-0000B7750000}"/>
    <cellStyle name="SAPBEXHLevel3X 6 5 6" xfId="30663" xr:uid="{00000000-0005-0000-0000-0000B8750000}"/>
    <cellStyle name="SAPBEXHLevel3X 6 5 7" xfId="30664" xr:uid="{00000000-0005-0000-0000-0000B9750000}"/>
    <cellStyle name="SAPBEXHLevel3X 6 5 8" xfId="30665" xr:uid="{00000000-0005-0000-0000-0000BA750000}"/>
    <cellStyle name="SAPBEXHLevel3X 6 5 9" xfId="30666" xr:uid="{00000000-0005-0000-0000-0000BB750000}"/>
    <cellStyle name="SAPBEXHLevel3X 6 6" xfId="4350" xr:uid="{00000000-0005-0000-0000-0000BC750000}"/>
    <cellStyle name="SAPBEXHLevel3X 6 6 2" xfId="30667" xr:uid="{00000000-0005-0000-0000-0000BD750000}"/>
    <cellStyle name="SAPBEXHLevel3X 6 6 3" xfId="30668" xr:uid="{00000000-0005-0000-0000-0000BE750000}"/>
    <cellStyle name="SAPBEXHLevel3X 6 6 4" xfId="30669" xr:uid="{00000000-0005-0000-0000-0000BF750000}"/>
    <cellStyle name="SAPBEXHLevel3X 6 6 5" xfId="30670" xr:uid="{00000000-0005-0000-0000-0000C0750000}"/>
    <cellStyle name="SAPBEXHLevel3X 6 6 6" xfId="30671" xr:uid="{00000000-0005-0000-0000-0000C1750000}"/>
    <cellStyle name="SAPBEXHLevel3X 6 6 7" xfId="30672" xr:uid="{00000000-0005-0000-0000-0000C2750000}"/>
    <cellStyle name="SAPBEXHLevel3X 6 7" xfId="4351" xr:uid="{00000000-0005-0000-0000-0000C3750000}"/>
    <cellStyle name="SAPBEXHLevel3X 6 7 2" xfId="30673" xr:uid="{00000000-0005-0000-0000-0000C4750000}"/>
    <cellStyle name="SAPBEXHLevel3X 6 7 3" xfId="30674" xr:uid="{00000000-0005-0000-0000-0000C5750000}"/>
    <cellStyle name="SAPBEXHLevel3X 6 7 4" xfId="30675" xr:uid="{00000000-0005-0000-0000-0000C6750000}"/>
    <cellStyle name="SAPBEXHLevel3X 6 7 5" xfId="30676" xr:uid="{00000000-0005-0000-0000-0000C7750000}"/>
    <cellStyle name="SAPBEXHLevel3X 6 7 6" xfId="30677" xr:uid="{00000000-0005-0000-0000-0000C8750000}"/>
    <cellStyle name="SAPBEXHLevel3X 6 7 7" xfId="30678" xr:uid="{00000000-0005-0000-0000-0000C9750000}"/>
    <cellStyle name="SAPBEXHLevel3X 6 8" xfId="4352" xr:uid="{00000000-0005-0000-0000-0000CA750000}"/>
    <cellStyle name="SAPBEXHLevel3X 6 8 2" xfId="30679" xr:uid="{00000000-0005-0000-0000-0000CB750000}"/>
    <cellStyle name="SAPBEXHLevel3X 6 8 3" xfId="30680" xr:uid="{00000000-0005-0000-0000-0000CC750000}"/>
    <cellStyle name="SAPBEXHLevel3X 6 8 4" xfId="30681" xr:uid="{00000000-0005-0000-0000-0000CD750000}"/>
    <cellStyle name="SAPBEXHLevel3X 6 8 5" xfId="30682" xr:uid="{00000000-0005-0000-0000-0000CE750000}"/>
    <cellStyle name="SAPBEXHLevel3X 6 8 6" xfId="30683" xr:uid="{00000000-0005-0000-0000-0000CF750000}"/>
    <cellStyle name="SAPBEXHLevel3X 6 8 7" xfId="30684" xr:uid="{00000000-0005-0000-0000-0000D0750000}"/>
    <cellStyle name="SAPBEXHLevel3X 6 9" xfId="4353" xr:uid="{00000000-0005-0000-0000-0000D1750000}"/>
    <cellStyle name="SAPBEXHLevel3X 7" xfId="4354" xr:uid="{00000000-0005-0000-0000-0000D2750000}"/>
    <cellStyle name="SAPBEXHLevel3X 7 10" xfId="30685" xr:uid="{00000000-0005-0000-0000-0000D3750000}"/>
    <cellStyle name="SAPBEXHLevel3X 7 11" xfId="30686" xr:uid="{00000000-0005-0000-0000-0000D4750000}"/>
    <cellStyle name="SAPBEXHLevel3X 7 12" xfId="30687" xr:uid="{00000000-0005-0000-0000-0000D5750000}"/>
    <cellStyle name="SAPBEXHLevel3X 7 2" xfId="4355" xr:uid="{00000000-0005-0000-0000-0000D6750000}"/>
    <cellStyle name="SAPBEXHLevel3X 7 2 2" xfId="30688" xr:uid="{00000000-0005-0000-0000-0000D7750000}"/>
    <cellStyle name="SAPBEXHLevel3X 7 2 2 2" xfId="30689" xr:uid="{00000000-0005-0000-0000-0000D8750000}"/>
    <cellStyle name="SAPBEXHLevel3X 7 2 2 3" xfId="30690" xr:uid="{00000000-0005-0000-0000-0000D9750000}"/>
    <cellStyle name="SAPBEXHLevel3X 7 2 2 4" xfId="30691" xr:uid="{00000000-0005-0000-0000-0000DA750000}"/>
    <cellStyle name="SAPBEXHLevel3X 7 2 2 5" xfId="30692" xr:uid="{00000000-0005-0000-0000-0000DB750000}"/>
    <cellStyle name="SAPBEXHLevel3X 7 2 2 6" xfId="30693" xr:uid="{00000000-0005-0000-0000-0000DC750000}"/>
    <cellStyle name="SAPBEXHLevel3X 7 2 2 7" xfId="30694" xr:uid="{00000000-0005-0000-0000-0000DD750000}"/>
    <cellStyle name="SAPBEXHLevel3X 7 2 3" xfId="30695" xr:uid="{00000000-0005-0000-0000-0000DE750000}"/>
    <cellStyle name="SAPBEXHLevel3X 7 2 3 2" xfId="30696" xr:uid="{00000000-0005-0000-0000-0000DF750000}"/>
    <cellStyle name="SAPBEXHLevel3X 7 2 3 3" xfId="30697" xr:uid="{00000000-0005-0000-0000-0000E0750000}"/>
    <cellStyle name="SAPBEXHLevel3X 7 2 3 4" xfId="30698" xr:uid="{00000000-0005-0000-0000-0000E1750000}"/>
    <cellStyle name="SAPBEXHLevel3X 7 2 3 5" xfId="30699" xr:uid="{00000000-0005-0000-0000-0000E2750000}"/>
    <cellStyle name="SAPBEXHLevel3X 7 2 3 6" xfId="30700" xr:uid="{00000000-0005-0000-0000-0000E3750000}"/>
    <cellStyle name="SAPBEXHLevel3X 7 2 3 7" xfId="30701" xr:uid="{00000000-0005-0000-0000-0000E4750000}"/>
    <cellStyle name="SAPBEXHLevel3X 7 2 4" xfId="30702" xr:uid="{00000000-0005-0000-0000-0000E5750000}"/>
    <cellStyle name="SAPBEXHLevel3X 7 2 5" xfId="30703" xr:uid="{00000000-0005-0000-0000-0000E6750000}"/>
    <cellStyle name="SAPBEXHLevel3X 7 2 6" xfId="30704" xr:uid="{00000000-0005-0000-0000-0000E7750000}"/>
    <cellStyle name="SAPBEXHLevel3X 7 2 7" xfId="30705" xr:uid="{00000000-0005-0000-0000-0000E8750000}"/>
    <cellStyle name="SAPBEXHLevel3X 7 2 8" xfId="30706" xr:uid="{00000000-0005-0000-0000-0000E9750000}"/>
    <cellStyle name="SAPBEXHLevel3X 7 2 9" xfId="30707" xr:uid="{00000000-0005-0000-0000-0000EA750000}"/>
    <cellStyle name="SAPBEXHLevel3X 7 3" xfId="4356" xr:uid="{00000000-0005-0000-0000-0000EB750000}"/>
    <cellStyle name="SAPBEXHLevel3X 7 3 2" xfId="30708" xr:uid="{00000000-0005-0000-0000-0000EC750000}"/>
    <cellStyle name="SAPBEXHLevel3X 7 3 2 2" xfId="30709" xr:uid="{00000000-0005-0000-0000-0000ED750000}"/>
    <cellStyle name="SAPBEXHLevel3X 7 3 2 3" xfId="30710" xr:uid="{00000000-0005-0000-0000-0000EE750000}"/>
    <cellStyle name="SAPBEXHLevel3X 7 3 2 4" xfId="30711" xr:uid="{00000000-0005-0000-0000-0000EF750000}"/>
    <cellStyle name="SAPBEXHLevel3X 7 3 2 5" xfId="30712" xr:uid="{00000000-0005-0000-0000-0000F0750000}"/>
    <cellStyle name="SAPBEXHLevel3X 7 3 2 6" xfId="30713" xr:uid="{00000000-0005-0000-0000-0000F1750000}"/>
    <cellStyle name="SAPBEXHLevel3X 7 3 2 7" xfId="30714" xr:uid="{00000000-0005-0000-0000-0000F2750000}"/>
    <cellStyle name="SAPBEXHLevel3X 7 3 3" xfId="30715" xr:uid="{00000000-0005-0000-0000-0000F3750000}"/>
    <cellStyle name="SAPBEXHLevel3X 7 3 3 2" xfId="30716" xr:uid="{00000000-0005-0000-0000-0000F4750000}"/>
    <cellStyle name="SAPBEXHLevel3X 7 3 3 3" xfId="30717" xr:uid="{00000000-0005-0000-0000-0000F5750000}"/>
    <cellStyle name="SAPBEXHLevel3X 7 3 3 4" xfId="30718" xr:uid="{00000000-0005-0000-0000-0000F6750000}"/>
    <cellStyle name="SAPBEXHLevel3X 7 3 3 5" xfId="30719" xr:uid="{00000000-0005-0000-0000-0000F7750000}"/>
    <cellStyle name="SAPBEXHLevel3X 7 3 3 6" xfId="30720" xr:uid="{00000000-0005-0000-0000-0000F8750000}"/>
    <cellStyle name="SAPBEXHLevel3X 7 3 3 7" xfId="30721" xr:uid="{00000000-0005-0000-0000-0000F9750000}"/>
    <cellStyle name="SAPBEXHLevel3X 7 3 4" xfId="30722" xr:uid="{00000000-0005-0000-0000-0000FA750000}"/>
    <cellStyle name="SAPBEXHLevel3X 7 3 5" xfId="30723" xr:uid="{00000000-0005-0000-0000-0000FB750000}"/>
    <cellStyle name="SAPBEXHLevel3X 7 3 6" xfId="30724" xr:uid="{00000000-0005-0000-0000-0000FC750000}"/>
    <cellStyle name="SAPBEXHLevel3X 7 3 7" xfId="30725" xr:uid="{00000000-0005-0000-0000-0000FD750000}"/>
    <cellStyle name="SAPBEXHLevel3X 7 3 8" xfId="30726" xr:uid="{00000000-0005-0000-0000-0000FE750000}"/>
    <cellStyle name="SAPBEXHLevel3X 7 3 9" xfId="30727" xr:uid="{00000000-0005-0000-0000-0000FF750000}"/>
    <cellStyle name="SAPBEXHLevel3X 7 4" xfId="4357" xr:uid="{00000000-0005-0000-0000-000000760000}"/>
    <cellStyle name="SAPBEXHLevel3X 7 4 2" xfId="30728" xr:uid="{00000000-0005-0000-0000-000001760000}"/>
    <cellStyle name="SAPBEXHLevel3X 7 4 3" xfId="30729" xr:uid="{00000000-0005-0000-0000-000002760000}"/>
    <cellStyle name="SAPBEXHLevel3X 7 4 4" xfId="30730" xr:uid="{00000000-0005-0000-0000-000003760000}"/>
    <cellStyle name="SAPBEXHLevel3X 7 4 5" xfId="30731" xr:uid="{00000000-0005-0000-0000-000004760000}"/>
    <cellStyle name="SAPBEXHLevel3X 7 4 6" xfId="30732" xr:uid="{00000000-0005-0000-0000-000005760000}"/>
    <cellStyle name="SAPBEXHLevel3X 7 4 7" xfId="30733" xr:uid="{00000000-0005-0000-0000-000006760000}"/>
    <cellStyle name="SAPBEXHLevel3X 7 5" xfId="4358" xr:uid="{00000000-0005-0000-0000-000007760000}"/>
    <cellStyle name="SAPBEXHLevel3X 7 5 2" xfId="30734" xr:uid="{00000000-0005-0000-0000-000008760000}"/>
    <cellStyle name="SAPBEXHLevel3X 7 5 3" xfId="30735" xr:uid="{00000000-0005-0000-0000-000009760000}"/>
    <cellStyle name="SAPBEXHLevel3X 7 5 4" xfId="30736" xr:uid="{00000000-0005-0000-0000-00000A760000}"/>
    <cellStyle name="SAPBEXHLevel3X 7 5 5" xfId="30737" xr:uid="{00000000-0005-0000-0000-00000B760000}"/>
    <cellStyle name="SAPBEXHLevel3X 7 5 6" xfId="30738" xr:uid="{00000000-0005-0000-0000-00000C760000}"/>
    <cellStyle name="SAPBEXHLevel3X 7 5 7" xfId="30739" xr:uid="{00000000-0005-0000-0000-00000D760000}"/>
    <cellStyle name="SAPBEXHLevel3X 7 6" xfId="4359" xr:uid="{00000000-0005-0000-0000-00000E760000}"/>
    <cellStyle name="SAPBEXHLevel3X 7 6 2" xfId="30740" xr:uid="{00000000-0005-0000-0000-00000F760000}"/>
    <cellStyle name="SAPBEXHLevel3X 7 6 3" xfId="30741" xr:uid="{00000000-0005-0000-0000-000010760000}"/>
    <cellStyle name="SAPBEXHLevel3X 7 6 4" xfId="30742" xr:uid="{00000000-0005-0000-0000-000011760000}"/>
    <cellStyle name="SAPBEXHLevel3X 7 6 5" xfId="30743" xr:uid="{00000000-0005-0000-0000-000012760000}"/>
    <cellStyle name="SAPBEXHLevel3X 7 6 6" xfId="30744" xr:uid="{00000000-0005-0000-0000-000013760000}"/>
    <cellStyle name="SAPBEXHLevel3X 7 6 7" xfId="30745" xr:uid="{00000000-0005-0000-0000-000014760000}"/>
    <cellStyle name="SAPBEXHLevel3X 7 7" xfId="4360" xr:uid="{00000000-0005-0000-0000-000015760000}"/>
    <cellStyle name="SAPBEXHLevel3X 7 8" xfId="30746" xr:uid="{00000000-0005-0000-0000-000016760000}"/>
    <cellStyle name="SAPBEXHLevel3X 7 9" xfId="30747" xr:uid="{00000000-0005-0000-0000-000017760000}"/>
    <cellStyle name="SAPBEXHLevel3X 8" xfId="4361" xr:uid="{00000000-0005-0000-0000-000018760000}"/>
    <cellStyle name="SAPBEXHLevel3X 8 10" xfId="30748" xr:uid="{00000000-0005-0000-0000-000019760000}"/>
    <cellStyle name="SAPBEXHLevel3X 8 11" xfId="30749" xr:uid="{00000000-0005-0000-0000-00001A760000}"/>
    <cellStyle name="SAPBEXHLevel3X 8 12" xfId="30750" xr:uid="{00000000-0005-0000-0000-00001B760000}"/>
    <cellStyle name="SAPBEXHLevel3X 8 2" xfId="4362" xr:uid="{00000000-0005-0000-0000-00001C760000}"/>
    <cellStyle name="SAPBEXHLevel3X 8 2 2" xfId="30751" xr:uid="{00000000-0005-0000-0000-00001D760000}"/>
    <cellStyle name="SAPBEXHLevel3X 8 2 2 2" xfId="30752" xr:uid="{00000000-0005-0000-0000-00001E760000}"/>
    <cellStyle name="SAPBEXHLevel3X 8 2 2 3" xfId="30753" xr:uid="{00000000-0005-0000-0000-00001F760000}"/>
    <cellStyle name="SAPBEXHLevel3X 8 2 2 4" xfId="30754" xr:uid="{00000000-0005-0000-0000-000020760000}"/>
    <cellStyle name="SAPBEXHLevel3X 8 2 2 5" xfId="30755" xr:uid="{00000000-0005-0000-0000-000021760000}"/>
    <cellStyle name="SAPBEXHLevel3X 8 2 2 6" xfId="30756" xr:uid="{00000000-0005-0000-0000-000022760000}"/>
    <cellStyle name="SAPBEXHLevel3X 8 2 2 7" xfId="30757" xr:uid="{00000000-0005-0000-0000-000023760000}"/>
    <cellStyle name="SAPBEXHLevel3X 8 2 3" xfId="30758" xr:uid="{00000000-0005-0000-0000-000024760000}"/>
    <cellStyle name="SAPBEXHLevel3X 8 2 3 2" xfId="30759" xr:uid="{00000000-0005-0000-0000-000025760000}"/>
    <cellStyle name="SAPBEXHLevel3X 8 2 3 3" xfId="30760" xr:uid="{00000000-0005-0000-0000-000026760000}"/>
    <cellStyle name="SAPBEXHLevel3X 8 2 3 4" xfId="30761" xr:uid="{00000000-0005-0000-0000-000027760000}"/>
    <cellStyle name="SAPBEXHLevel3X 8 2 3 5" xfId="30762" xr:uid="{00000000-0005-0000-0000-000028760000}"/>
    <cellStyle name="SAPBEXHLevel3X 8 2 3 6" xfId="30763" xr:uid="{00000000-0005-0000-0000-000029760000}"/>
    <cellStyle name="SAPBEXHLevel3X 8 2 3 7" xfId="30764" xr:uid="{00000000-0005-0000-0000-00002A760000}"/>
    <cellStyle name="SAPBEXHLevel3X 8 2 4" xfId="30765" xr:uid="{00000000-0005-0000-0000-00002B760000}"/>
    <cellStyle name="SAPBEXHLevel3X 8 2 5" xfId="30766" xr:uid="{00000000-0005-0000-0000-00002C760000}"/>
    <cellStyle name="SAPBEXHLevel3X 8 2 6" xfId="30767" xr:uid="{00000000-0005-0000-0000-00002D760000}"/>
    <cellStyle name="SAPBEXHLevel3X 8 2 7" xfId="30768" xr:uid="{00000000-0005-0000-0000-00002E760000}"/>
    <cellStyle name="SAPBEXHLevel3X 8 2 8" xfId="30769" xr:uid="{00000000-0005-0000-0000-00002F760000}"/>
    <cellStyle name="SAPBEXHLevel3X 8 2 9" xfId="30770" xr:uid="{00000000-0005-0000-0000-000030760000}"/>
    <cellStyle name="SAPBEXHLevel3X 8 3" xfId="4363" xr:uid="{00000000-0005-0000-0000-000031760000}"/>
    <cellStyle name="SAPBEXHLevel3X 8 3 2" xfId="30771" xr:uid="{00000000-0005-0000-0000-000032760000}"/>
    <cellStyle name="SAPBEXHLevel3X 8 3 2 2" xfId="30772" xr:uid="{00000000-0005-0000-0000-000033760000}"/>
    <cellStyle name="SAPBEXHLevel3X 8 3 2 3" xfId="30773" xr:uid="{00000000-0005-0000-0000-000034760000}"/>
    <cellStyle name="SAPBEXHLevel3X 8 3 2 4" xfId="30774" xr:uid="{00000000-0005-0000-0000-000035760000}"/>
    <cellStyle name="SAPBEXHLevel3X 8 3 2 5" xfId="30775" xr:uid="{00000000-0005-0000-0000-000036760000}"/>
    <cellStyle name="SAPBEXHLevel3X 8 3 2 6" xfId="30776" xr:uid="{00000000-0005-0000-0000-000037760000}"/>
    <cellStyle name="SAPBEXHLevel3X 8 3 2 7" xfId="30777" xr:uid="{00000000-0005-0000-0000-000038760000}"/>
    <cellStyle name="SAPBEXHLevel3X 8 3 3" xfId="30778" xr:uid="{00000000-0005-0000-0000-000039760000}"/>
    <cellStyle name="SAPBEXHLevel3X 8 3 3 2" xfId="30779" xr:uid="{00000000-0005-0000-0000-00003A760000}"/>
    <cellStyle name="SAPBEXHLevel3X 8 3 3 3" xfId="30780" xr:uid="{00000000-0005-0000-0000-00003B760000}"/>
    <cellStyle name="SAPBEXHLevel3X 8 3 3 4" xfId="30781" xr:uid="{00000000-0005-0000-0000-00003C760000}"/>
    <cellStyle name="SAPBEXHLevel3X 8 3 3 5" xfId="30782" xr:uid="{00000000-0005-0000-0000-00003D760000}"/>
    <cellStyle name="SAPBEXHLevel3X 8 3 3 6" xfId="30783" xr:uid="{00000000-0005-0000-0000-00003E760000}"/>
    <cellStyle name="SAPBEXHLevel3X 8 3 3 7" xfId="30784" xr:uid="{00000000-0005-0000-0000-00003F760000}"/>
    <cellStyle name="SAPBEXHLevel3X 8 3 4" xfId="30785" xr:uid="{00000000-0005-0000-0000-000040760000}"/>
    <cellStyle name="SAPBEXHLevel3X 8 3 5" xfId="30786" xr:uid="{00000000-0005-0000-0000-000041760000}"/>
    <cellStyle name="SAPBEXHLevel3X 8 3 6" xfId="30787" xr:uid="{00000000-0005-0000-0000-000042760000}"/>
    <cellStyle name="SAPBEXHLevel3X 8 3 7" xfId="30788" xr:uid="{00000000-0005-0000-0000-000043760000}"/>
    <cellStyle name="SAPBEXHLevel3X 8 3 8" xfId="30789" xr:uid="{00000000-0005-0000-0000-000044760000}"/>
    <cellStyle name="SAPBEXHLevel3X 8 3 9" xfId="30790" xr:uid="{00000000-0005-0000-0000-000045760000}"/>
    <cellStyle name="SAPBEXHLevel3X 8 4" xfId="4364" xr:uid="{00000000-0005-0000-0000-000046760000}"/>
    <cellStyle name="SAPBEXHLevel3X 8 4 2" xfId="30791" xr:uid="{00000000-0005-0000-0000-000047760000}"/>
    <cellStyle name="SAPBEXHLevel3X 8 4 3" xfId="30792" xr:uid="{00000000-0005-0000-0000-000048760000}"/>
    <cellStyle name="SAPBEXHLevel3X 8 4 4" xfId="30793" xr:uid="{00000000-0005-0000-0000-000049760000}"/>
    <cellStyle name="SAPBEXHLevel3X 8 4 5" xfId="30794" xr:uid="{00000000-0005-0000-0000-00004A760000}"/>
    <cellStyle name="SAPBEXHLevel3X 8 4 6" xfId="30795" xr:uid="{00000000-0005-0000-0000-00004B760000}"/>
    <cellStyle name="SAPBEXHLevel3X 8 4 7" xfId="30796" xr:uid="{00000000-0005-0000-0000-00004C760000}"/>
    <cellStyle name="SAPBEXHLevel3X 8 5" xfId="4365" xr:uid="{00000000-0005-0000-0000-00004D760000}"/>
    <cellStyle name="SAPBEXHLevel3X 8 5 2" xfId="30797" xr:uid="{00000000-0005-0000-0000-00004E760000}"/>
    <cellStyle name="SAPBEXHLevel3X 8 5 3" xfId="30798" xr:uid="{00000000-0005-0000-0000-00004F760000}"/>
    <cellStyle name="SAPBEXHLevel3X 8 5 4" xfId="30799" xr:uid="{00000000-0005-0000-0000-000050760000}"/>
    <cellStyle name="SAPBEXHLevel3X 8 5 5" xfId="30800" xr:uid="{00000000-0005-0000-0000-000051760000}"/>
    <cellStyle name="SAPBEXHLevel3X 8 5 6" xfId="30801" xr:uid="{00000000-0005-0000-0000-000052760000}"/>
    <cellStyle name="SAPBEXHLevel3X 8 5 7" xfId="30802" xr:uid="{00000000-0005-0000-0000-000053760000}"/>
    <cellStyle name="SAPBEXHLevel3X 8 6" xfId="4366" xr:uid="{00000000-0005-0000-0000-000054760000}"/>
    <cellStyle name="SAPBEXHLevel3X 8 6 2" xfId="30803" xr:uid="{00000000-0005-0000-0000-000055760000}"/>
    <cellStyle name="SAPBEXHLevel3X 8 6 3" xfId="30804" xr:uid="{00000000-0005-0000-0000-000056760000}"/>
    <cellStyle name="SAPBEXHLevel3X 8 6 4" xfId="30805" xr:uid="{00000000-0005-0000-0000-000057760000}"/>
    <cellStyle name="SAPBEXHLevel3X 8 6 5" xfId="30806" xr:uid="{00000000-0005-0000-0000-000058760000}"/>
    <cellStyle name="SAPBEXHLevel3X 8 6 6" xfId="30807" xr:uid="{00000000-0005-0000-0000-000059760000}"/>
    <cellStyle name="SAPBEXHLevel3X 8 6 7" xfId="30808" xr:uid="{00000000-0005-0000-0000-00005A760000}"/>
    <cellStyle name="SAPBEXHLevel3X 8 7" xfId="4367" xr:uid="{00000000-0005-0000-0000-00005B760000}"/>
    <cellStyle name="SAPBEXHLevel3X 8 8" xfId="30809" xr:uid="{00000000-0005-0000-0000-00005C760000}"/>
    <cellStyle name="SAPBEXHLevel3X 8 9" xfId="30810" xr:uid="{00000000-0005-0000-0000-00005D760000}"/>
    <cellStyle name="SAPBEXHLevel3X 9" xfId="4368" xr:uid="{00000000-0005-0000-0000-00005E760000}"/>
    <cellStyle name="SAPBEXHLevel3X 9 2" xfId="30811" xr:uid="{00000000-0005-0000-0000-00005F760000}"/>
    <cellStyle name="SAPBEXHLevel3X 9 2 2" xfId="30812" xr:uid="{00000000-0005-0000-0000-000060760000}"/>
    <cellStyle name="SAPBEXHLevel3X 9 2 3" xfId="30813" xr:uid="{00000000-0005-0000-0000-000061760000}"/>
    <cellStyle name="SAPBEXHLevel3X 9 2 4" xfId="30814" xr:uid="{00000000-0005-0000-0000-000062760000}"/>
    <cellStyle name="SAPBEXHLevel3X 9 2 5" xfId="30815" xr:uid="{00000000-0005-0000-0000-000063760000}"/>
    <cellStyle name="SAPBEXHLevel3X 9 2 6" xfId="30816" xr:uid="{00000000-0005-0000-0000-000064760000}"/>
    <cellStyle name="SAPBEXHLevel3X 9 2 7" xfId="30817" xr:uid="{00000000-0005-0000-0000-000065760000}"/>
    <cellStyle name="SAPBEXHLevel3X 9 3" xfId="30818" xr:uid="{00000000-0005-0000-0000-000066760000}"/>
    <cellStyle name="SAPBEXHLevel3X 9 3 2" xfId="30819" xr:uid="{00000000-0005-0000-0000-000067760000}"/>
    <cellStyle name="SAPBEXHLevel3X 9 3 3" xfId="30820" xr:uid="{00000000-0005-0000-0000-000068760000}"/>
    <cellStyle name="SAPBEXHLevel3X 9 3 4" xfId="30821" xr:uid="{00000000-0005-0000-0000-000069760000}"/>
    <cellStyle name="SAPBEXHLevel3X 9 3 5" xfId="30822" xr:uid="{00000000-0005-0000-0000-00006A760000}"/>
    <cellStyle name="SAPBEXHLevel3X 9 3 6" xfId="30823" xr:uid="{00000000-0005-0000-0000-00006B760000}"/>
    <cellStyle name="SAPBEXHLevel3X 9 3 7" xfId="30824" xr:uid="{00000000-0005-0000-0000-00006C760000}"/>
    <cellStyle name="SAPBEXHLevel3X 9 4" xfId="30825" xr:uid="{00000000-0005-0000-0000-00006D760000}"/>
    <cellStyle name="SAPBEXHLevel3X 9 5" xfId="30826" xr:uid="{00000000-0005-0000-0000-00006E760000}"/>
    <cellStyle name="SAPBEXHLevel3X 9 6" xfId="30827" xr:uid="{00000000-0005-0000-0000-00006F760000}"/>
    <cellStyle name="SAPBEXHLevel3X 9 7" xfId="30828" xr:uid="{00000000-0005-0000-0000-000070760000}"/>
    <cellStyle name="SAPBEXHLevel3X 9 8" xfId="30829" xr:uid="{00000000-0005-0000-0000-000071760000}"/>
    <cellStyle name="SAPBEXHLevel3X 9 9" xfId="30830" xr:uid="{00000000-0005-0000-0000-000072760000}"/>
    <cellStyle name="SAPBEXinputData" xfId="4369" xr:uid="{00000000-0005-0000-0000-000073760000}"/>
    <cellStyle name="SAPBEXinputData 10" xfId="30831" xr:uid="{00000000-0005-0000-0000-000074760000}"/>
    <cellStyle name="SAPBEXinputData 11" xfId="30832" xr:uid="{00000000-0005-0000-0000-000075760000}"/>
    <cellStyle name="SAPBEXinputData 2" xfId="4370" xr:uid="{00000000-0005-0000-0000-000076760000}"/>
    <cellStyle name="SAPBEXinputData 2 2" xfId="30833" xr:uid="{00000000-0005-0000-0000-000077760000}"/>
    <cellStyle name="SAPBEXinputData 2 3" xfId="30834" xr:uid="{00000000-0005-0000-0000-000078760000}"/>
    <cellStyle name="SAPBEXinputData 2 4" xfId="30835" xr:uid="{00000000-0005-0000-0000-000079760000}"/>
    <cellStyle name="SAPBEXinputData 2 5" xfId="30836" xr:uid="{00000000-0005-0000-0000-00007A760000}"/>
    <cellStyle name="SAPBEXinputData 2 6" xfId="30837" xr:uid="{00000000-0005-0000-0000-00007B760000}"/>
    <cellStyle name="SAPBEXinputData 3" xfId="4371" xr:uid="{00000000-0005-0000-0000-00007C760000}"/>
    <cellStyle name="SAPBEXinputData 3 2" xfId="30838" xr:uid="{00000000-0005-0000-0000-00007D760000}"/>
    <cellStyle name="SAPBEXinputData 3 3" xfId="30839" xr:uid="{00000000-0005-0000-0000-00007E760000}"/>
    <cellStyle name="SAPBEXinputData 3 4" xfId="30840" xr:uid="{00000000-0005-0000-0000-00007F760000}"/>
    <cellStyle name="SAPBEXinputData 3 5" xfId="30841" xr:uid="{00000000-0005-0000-0000-000080760000}"/>
    <cellStyle name="SAPBEXinputData 3 6" xfId="30842" xr:uid="{00000000-0005-0000-0000-000081760000}"/>
    <cellStyle name="SAPBEXinputData 4" xfId="4372" xr:uid="{00000000-0005-0000-0000-000082760000}"/>
    <cellStyle name="SAPBEXinputData 4 2" xfId="30843" xr:uid="{00000000-0005-0000-0000-000083760000}"/>
    <cellStyle name="SAPBEXinputData 4 3" xfId="30844" xr:uid="{00000000-0005-0000-0000-000084760000}"/>
    <cellStyle name="SAPBEXinputData 4 4" xfId="30845" xr:uid="{00000000-0005-0000-0000-000085760000}"/>
    <cellStyle name="SAPBEXinputData 4 5" xfId="30846" xr:uid="{00000000-0005-0000-0000-000086760000}"/>
    <cellStyle name="SAPBEXinputData 4 6" xfId="30847" xr:uid="{00000000-0005-0000-0000-000087760000}"/>
    <cellStyle name="SAPBEXinputData 5" xfId="4373" xr:uid="{00000000-0005-0000-0000-000088760000}"/>
    <cellStyle name="SAPBEXinputData 5 2" xfId="30848" xr:uid="{00000000-0005-0000-0000-000089760000}"/>
    <cellStyle name="SAPBEXinputData 5 3" xfId="30849" xr:uid="{00000000-0005-0000-0000-00008A760000}"/>
    <cellStyle name="SAPBEXinputData 5 4" xfId="30850" xr:uid="{00000000-0005-0000-0000-00008B760000}"/>
    <cellStyle name="SAPBEXinputData 5 5" xfId="30851" xr:uid="{00000000-0005-0000-0000-00008C760000}"/>
    <cellStyle name="SAPBEXinputData 5 6" xfId="30852" xr:uid="{00000000-0005-0000-0000-00008D760000}"/>
    <cellStyle name="SAPBEXinputData 6" xfId="4374" xr:uid="{00000000-0005-0000-0000-00008E760000}"/>
    <cellStyle name="SAPBEXinputData 6 2" xfId="30853" xr:uid="{00000000-0005-0000-0000-00008F760000}"/>
    <cellStyle name="SAPBEXinputData 6 3" xfId="30854" xr:uid="{00000000-0005-0000-0000-000090760000}"/>
    <cellStyle name="SAPBEXinputData 6 4" xfId="30855" xr:uid="{00000000-0005-0000-0000-000091760000}"/>
    <cellStyle name="SAPBEXinputData 6 5" xfId="30856" xr:uid="{00000000-0005-0000-0000-000092760000}"/>
    <cellStyle name="SAPBEXinputData 6 6" xfId="30857" xr:uid="{00000000-0005-0000-0000-000093760000}"/>
    <cellStyle name="SAPBEXinputData 7" xfId="30858" xr:uid="{00000000-0005-0000-0000-000094760000}"/>
    <cellStyle name="SAPBEXinputData 8" xfId="30859" xr:uid="{00000000-0005-0000-0000-000095760000}"/>
    <cellStyle name="SAPBEXinputData 9" xfId="30860" xr:uid="{00000000-0005-0000-0000-000096760000}"/>
    <cellStyle name="SAPBEXItemHeader" xfId="4375" xr:uid="{00000000-0005-0000-0000-000097760000}"/>
    <cellStyle name="SAPBEXItemHeader 10" xfId="30861" xr:uid="{00000000-0005-0000-0000-000098760000}"/>
    <cellStyle name="SAPBEXItemHeader 11" xfId="30862" xr:uid="{00000000-0005-0000-0000-000099760000}"/>
    <cellStyle name="SAPBEXItemHeader 12" xfId="30863" xr:uid="{00000000-0005-0000-0000-00009A760000}"/>
    <cellStyle name="SAPBEXItemHeader 13" xfId="30864" xr:uid="{00000000-0005-0000-0000-00009B760000}"/>
    <cellStyle name="SAPBEXItemHeader 14" xfId="30865" xr:uid="{00000000-0005-0000-0000-00009C760000}"/>
    <cellStyle name="SAPBEXItemHeader 2" xfId="4376" xr:uid="{00000000-0005-0000-0000-00009D760000}"/>
    <cellStyle name="SAPBEXItemHeader 2 10" xfId="30866" xr:uid="{00000000-0005-0000-0000-00009E760000}"/>
    <cellStyle name="SAPBEXItemHeader 2 11" xfId="30867" xr:uid="{00000000-0005-0000-0000-00009F760000}"/>
    <cellStyle name="SAPBEXItemHeader 2 12" xfId="30868" xr:uid="{00000000-0005-0000-0000-0000A0760000}"/>
    <cellStyle name="SAPBEXItemHeader 2 2" xfId="4377" xr:uid="{00000000-0005-0000-0000-0000A1760000}"/>
    <cellStyle name="SAPBEXItemHeader 2 2 2" xfId="30869" xr:uid="{00000000-0005-0000-0000-0000A2760000}"/>
    <cellStyle name="SAPBEXItemHeader 2 2 2 2" xfId="30870" xr:uid="{00000000-0005-0000-0000-0000A3760000}"/>
    <cellStyle name="SAPBEXItemHeader 2 2 2 3" xfId="30871" xr:uid="{00000000-0005-0000-0000-0000A4760000}"/>
    <cellStyle name="SAPBEXItemHeader 2 2 2 4" xfId="30872" xr:uid="{00000000-0005-0000-0000-0000A5760000}"/>
    <cellStyle name="SAPBEXItemHeader 2 2 2 5" xfId="30873" xr:uid="{00000000-0005-0000-0000-0000A6760000}"/>
    <cellStyle name="SAPBEXItemHeader 2 2 2 6" xfId="30874" xr:uid="{00000000-0005-0000-0000-0000A7760000}"/>
    <cellStyle name="SAPBEXItemHeader 2 2 2 7" xfId="30875" xr:uid="{00000000-0005-0000-0000-0000A8760000}"/>
    <cellStyle name="SAPBEXItemHeader 2 2 3" xfId="30876" xr:uid="{00000000-0005-0000-0000-0000A9760000}"/>
    <cellStyle name="SAPBEXItemHeader 2 2 3 2" xfId="30877" xr:uid="{00000000-0005-0000-0000-0000AA760000}"/>
    <cellStyle name="SAPBEXItemHeader 2 2 3 3" xfId="30878" xr:uid="{00000000-0005-0000-0000-0000AB760000}"/>
    <cellStyle name="SAPBEXItemHeader 2 2 3 4" xfId="30879" xr:uid="{00000000-0005-0000-0000-0000AC760000}"/>
    <cellStyle name="SAPBEXItemHeader 2 2 3 5" xfId="30880" xr:uid="{00000000-0005-0000-0000-0000AD760000}"/>
    <cellStyle name="SAPBEXItemHeader 2 2 3 6" xfId="30881" xr:uid="{00000000-0005-0000-0000-0000AE760000}"/>
    <cellStyle name="SAPBEXItemHeader 2 2 3 7" xfId="30882" xr:uid="{00000000-0005-0000-0000-0000AF760000}"/>
    <cellStyle name="SAPBEXItemHeader 2 2 4" xfId="30883" xr:uid="{00000000-0005-0000-0000-0000B0760000}"/>
    <cellStyle name="SAPBEXItemHeader 2 2 5" xfId="30884" xr:uid="{00000000-0005-0000-0000-0000B1760000}"/>
    <cellStyle name="SAPBEXItemHeader 2 2 6" xfId="30885" xr:uid="{00000000-0005-0000-0000-0000B2760000}"/>
    <cellStyle name="SAPBEXItemHeader 2 2 7" xfId="30886" xr:uid="{00000000-0005-0000-0000-0000B3760000}"/>
    <cellStyle name="SAPBEXItemHeader 2 2 8" xfId="30887" xr:uid="{00000000-0005-0000-0000-0000B4760000}"/>
    <cellStyle name="SAPBEXItemHeader 2 2 9" xfId="30888" xr:uid="{00000000-0005-0000-0000-0000B5760000}"/>
    <cellStyle name="SAPBEXItemHeader 2 3" xfId="4378" xr:uid="{00000000-0005-0000-0000-0000B6760000}"/>
    <cellStyle name="SAPBEXItemHeader 2 3 2" xfId="30889" xr:uid="{00000000-0005-0000-0000-0000B7760000}"/>
    <cellStyle name="SAPBEXItemHeader 2 3 2 2" xfId="30890" xr:uid="{00000000-0005-0000-0000-0000B8760000}"/>
    <cellStyle name="SAPBEXItemHeader 2 3 2 3" xfId="30891" xr:uid="{00000000-0005-0000-0000-0000B9760000}"/>
    <cellStyle name="SAPBEXItemHeader 2 3 2 4" xfId="30892" xr:uid="{00000000-0005-0000-0000-0000BA760000}"/>
    <cellStyle name="SAPBEXItemHeader 2 3 2 5" xfId="30893" xr:uid="{00000000-0005-0000-0000-0000BB760000}"/>
    <cellStyle name="SAPBEXItemHeader 2 3 2 6" xfId="30894" xr:uid="{00000000-0005-0000-0000-0000BC760000}"/>
    <cellStyle name="SAPBEXItemHeader 2 3 2 7" xfId="30895" xr:uid="{00000000-0005-0000-0000-0000BD760000}"/>
    <cellStyle name="SAPBEXItemHeader 2 3 3" xfId="30896" xr:uid="{00000000-0005-0000-0000-0000BE760000}"/>
    <cellStyle name="SAPBEXItemHeader 2 3 3 2" xfId="30897" xr:uid="{00000000-0005-0000-0000-0000BF760000}"/>
    <cellStyle name="SAPBEXItemHeader 2 3 3 3" xfId="30898" xr:uid="{00000000-0005-0000-0000-0000C0760000}"/>
    <cellStyle name="SAPBEXItemHeader 2 3 3 4" xfId="30899" xr:uid="{00000000-0005-0000-0000-0000C1760000}"/>
    <cellStyle name="SAPBEXItemHeader 2 3 3 5" xfId="30900" xr:uid="{00000000-0005-0000-0000-0000C2760000}"/>
    <cellStyle name="SAPBEXItemHeader 2 3 3 6" xfId="30901" xr:uid="{00000000-0005-0000-0000-0000C3760000}"/>
    <cellStyle name="SAPBEXItemHeader 2 3 3 7" xfId="30902" xr:uid="{00000000-0005-0000-0000-0000C4760000}"/>
    <cellStyle name="SAPBEXItemHeader 2 3 4" xfId="30903" xr:uid="{00000000-0005-0000-0000-0000C5760000}"/>
    <cellStyle name="SAPBEXItemHeader 2 3 5" xfId="30904" xr:uid="{00000000-0005-0000-0000-0000C6760000}"/>
    <cellStyle name="SAPBEXItemHeader 2 3 6" xfId="30905" xr:uid="{00000000-0005-0000-0000-0000C7760000}"/>
    <cellStyle name="SAPBEXItemHeader 2 3 7" xfId="30906" xr:uid="{00000000-0005-0000-0000-0000C8760000}"/>
    <cellStyle name="SAPBEXItemHeader 2 3 8" xfId="30907" xr:uid="{00000000-0005-0000-0000-0000C9760000}"/>
    <cellStyle name="SAPBEXItemHeader 2 3 9" xfId="30908" xr:uid="{00000000-0005-0000-0000-0000CA760000}"/>
    <cellStyle name="SAPBEXItemHeader 2 4" xfId="4379" xr:uid="{00000000-0005-0000-0000-0000CB760000}"/>
    <cellStyle name="SAPBEXItemHeader 2 4 2" xfId="30909" xr:uid="{00000000-0005-0000-0000-0000CC760000}"/>
    <cellStyle name="SAPBEXItemHeader 2 4 3" xfId="30910" xr:uid="{00000000-0005-0000-0000-0000CD760000}"/>
    <cellStyle name="SAPBEXItemHeader 2 4 4" xfId="30911" xr:uid="{00000000-0005-0000-0000-0000CE760000}"/>
    <cellStyle name="SAPBEXItemHeader 2 4 5" xfId="30912" xr:uid="{00000000-0005-0000-0000-0000CF760000}"/>
    <cellStyle name="SAPBEXItemHeader 2 4 6" xfId="30913" xr:uid="{00000000-0005-0000-0000-0000D0760000}"/>
    <cellStyle name="SAPBEXItemHeader 2 4 7" xfId="30914" xr:uid="{00000000-0005-0000-0000-0000D1760000}"/>
    <cellStyle name="SAPBEXItemHeader 2 5" xfId="4380" xr:uid="{00000000-0005-0000-0000-0000D2760000}"/>
    <cellStyle name="SAPBEXItemHeader 2 5 2" xfId="30915" xr:uid="{00000000-0005-0000-0000-0000D3760000}"/>
    <cellStyle name="SAPBEXItemHeader 2 5 3" xfId="30916" xr:uid="{00000000-0005-0000-0000-0000D4760000}"/>
    <cellStyle name="SAPBEXItemHeader 2 5 4" xfId="30917" xr:uid="{00000000-0005-0000-0000-0000D5760000}"/>
    <cellStyle name="SAPBEXItemHeader 2 5 5" xfId="30918" xr:uid="{00000000-0005-0000-0000-0000D6760000}"/>
    <cellStyle name="SAPBEXItemHeader 2 5 6" xfId="30919" xr:uid="{00000000-0005-0000-0000-0000D7760000}"/>
    <cellStyle name="SAPBEXItemHeader 2 5 7" xfId="30920" xr:uid="{00000000-0005-0000-0000-0000D8760000}"/>
    <cellStyle name="SAPBEXItemHeader 2 6" xfId="4381" xr:uid="{00000000-0005-0000-0000-0000D9760000}"/>
    <cellStyle name="SAPBEXItemHeader 2 6 2" xfId="30921" xr:uid="{00000000-0005-0000-0000-0000DA760000}"/>
    <cellStyle name="SAPBEXItemHeader 2 6 3" xfId="30922" xr:uid="{00000000-0005-0000-0000-0000DB760000}"/>
    <cellStyle name="SAPBEXItemHeader 2 6 4" xfId="30923" xr:uid="{00000000-0005-0000-0000-0000DC760000}"/>
    <cellStyle name="SAPBEXItemHeader 2 6 5" xfId="30924" xr:uid="{00000000-0005-0000-0000-0000DD760000}"/>
    <cellStyle name="SAPBEXItemHeader 2 6 6" xfId="30925" xr:uid="{00000000-0005-0000-0000-0000DE760000}"/>
    <cellStyle name="SAPBEXItemHeader 2 6 7" xfId="30926" xr:uid="{00000000-0005-0000-0000-0000DF760000}"/>
    <cellStyle name="SAPBEXItemHeader 2 7" xfId="4382" xr:uid="{00000000-0005-0000-0000-0000E0760000}"/>
    <cellStyle name="SAPBEXItemHeader 2 8" xfId="30927" xr:uid="{00000000-0005-0000-0000-0000E1760000}"/>
    <cellStyle name="SAPBEXItemHeader 2 9" xfId="30928" xr:uid="{00000000-0005-0000-0000-0000E2760000}"/>
    <cellStyle name="SAPBEXItemHeader 3" xfId="4383" xr:uid="{00000000-0005-0000-0000-0000E3760000}"/>
    <cellStyle name="SAPBEXItemHeader 3 10" xfId="30929" xr:uid="{00000000-0005-0000-0000-0000E4760000}"/>
    <cellStyle name="SAPBEXItemHeader 3 11" xfId="30930" xr:uid="{00000000-0005-0000-0000-0000E5760000}"/>
    <cellStyle name="SAPBEXItemHeader 3 12" xfId="30931" xr:uid="{00000000-0005-0000-0000-0000E6760000}"/>
    <cellStyle name="SAPBEXItemHeader 3 2" xfId="4384" xr:uid="{00000000-0005-0000-0000-0000E7760000}"/>
    <cellStyle name="SAPBEXItemHeader 3 2 2" xfId="30932" xr:uid="{00000000-0005-0000-0000-0000E8760000}"/>
    <cellStyle name="SAPBEXItemHeader 3 2 2 2" xfId="30933" xr:uid="{00000000-0005-0000-0000-0000E9760000}"/>
    <cellStyle name="SAPBEXItemHeader 3 2 2 3" xfId="30934" xr:uid="{00000000-0005-0000-0000-0000EA760000}"/>
    <cellStyle name="SAPBEXItemHeader 3 2 2 4" xfId="30935" xr:uid="{00000000-0005-0000-0000-0000EB760000}"/>
    <cellStyle name="SAPBEXItemHeader 3 2 2 5" xfId="30936" xr:uid="{00000000-0005-0000-0000-0000EC760000}"/>
    <cellStyle name="SAPBEXItemHeader 3 2 2 6" xfId="30937" xr:uid="{00000000-0005-0000-0000-0000ED760000}"/>
    <cellStyle name="SAPBEXItemHeader 3 2 2 7" xfId="30938" xr:uid="{00000000-0005-0000-0000-0000EE760000}"/>
    <cellStyle name="SAPBEXItemHeader 3 2 3" xfId="30939" xr:uid="{00000000-0005-0000-0000-0000EF760000}"/>
    <cellStyle name="SAPBEXItemHeader 3 2 3 2" xfId="30940" xr:uid="{00000000-0005-0000-0000-0000F0760000}"/>
    <cellStyle name="SAPBEXItemHeader 3 2 3 3" xfId="30941" xr:uid="{00000000-0005-0000-0000-0000F1760000}"/>
    <cellStyle name="SAPBEXItemHeader 3 2 3 4" xfId="30942" xr:uid="{00000000-0005-0000-0000-0000F2760000}"/>
    <cellStyle name="SAPBEXItemHeader 3 2 3 5" xfId="30943" xr:uid="{00000000-0005-0000-0000-0000F3760000}"/>
    <cellStyle name="SAPBEXItemHeader 3 2 3 6" xfId="30944" xr:uid="{00000000-0005-0000-0000-0000F4760000}"/>
    <cellStyle name="SAPBEXItemHeader 3 2 3 7" xfId="30945" xr:uid="{00000000-0005-0000-0000-0000F5760000}"/>
    <cellStyle name="SAPBEXItemHeader 3 2 4" xfId="30946" xr:uid="{00000000-0005-0000-0000-0000F6760000}"/>
    <cellStyle name="SAPBEXItemHeader 3 2 5" xfId="30947" xr:uid="{00000000-0005-0000-0000-0000F7760000}"/>
    <cellStyle name="SAPBEXItemHeader 3 2 6" xfId="30948" xr:uid="{00000000-0005-0000-0000-0000F8760000}"/>
    <cellStyle name="SAPBEXItemHeader 3 2 7" xfId="30949" xr:uid="{00000000-0005-0000-0000-0000F9760000}"/>
    <cellStyle name="SAPBEXItemHeader 3 2 8" xfId="30950" xr:uid="{00000000-0005-0000-0000-0000FA760000}"/>
    <cellStyle name="SAPBEXItemHeader 3 2 9" xfId="30951" xr:uid="{00000000-0005-0000-0000-0000FB760000}"/>
    <cellStyle name="SAPBEXItemHeader 3 3" xfId="4385" xr:uid="{00000000-0005-0000-0000-0000FC760000}"/>
    <cellStyle name="SAPBEXItemHeader 3 3 2" xfId="30952" xr:uid="{00000000-0005-0000-0000-0000FD760000}"/>
    <cellStyle name="SAPBEXItemHeader 3 3 2 2" xfId="30953" xr:uid="{00000000-0005-0000-0000-0000FE760000}"/>
    <cellStyle name="SAPBEXItemHeader 3 3 2 3" xfId="30954" xr:uid="{00000000-0005-0000-0000-0000FF760000}"/>
    <cellStyle name="SAPBEXItemHeader 3 3 2 4" xfId="30955" xr:uid="{00000000-0005-0000-0000-000000770000}"/>
    <cellStyle name="SAPBEXItemHeader 3 3 2 5" xfId="30956" xr:uid="{00000000-0005-0000-0000-000001770000}"/>
    <cellStyle name="SAPBEXItemHeader 3 3 2 6" xfId="30957" xr:uid="{00000000-0005-0000-0000-000002770000}"/>
    <cellStyle name="SAPBEXItemHeader 3 3 2 7" xfId="30958" xr:uid="{00000000-0005-0000-0000-000003770000}"/>
    <cellStyle name="SAPBEXItemHeader 3 3 3" xfId="30959" xr:uid="{00000000-0005-0000-0000-000004770000}"/>
    <cellStyle name="SAPBEXItemHeader 3 3 3 2" xfId="30960" xr:uid="{00000000-0005-0000-0000-000005770000}"/>
    <cellStyle name="SAPBEXItemHeader 3 3 3 3" xfId="30961" xr:uid="{00000000-0005-0000-0000-000006770000}"/>
    <cellStyle name="SAPBEXItemHeader 3 3 3 4" xfId="30962" xr:uid="{00000000-0005-0000-0000-000007770000}"/>
    <cellStyle name="SAPBEXItemHeader 3 3 3 5" xfId="30963" xr:uid="{00000000-0005-0000-0000-000008770000}"/>
    <cellStyle name="SAPBEXItemHeader 3 3 3 6" xfId="30964" xr:uid="{00000000-0005-0000-0000-000009770000}"/>
    <cellStyle name="SAPBEXItemHeader 3 3 3 7" xfId="30965" xr:uid="{00000000-0005-0000-0000-00000A770000}"/>
    <cellStyle name="SAPBEXItemHeader 3 3 4" xfId="30966" xr:uid="{00000000-0005-0000-0000-00000B770000}"/>
    <cellStyle name="SAPBEXItemHeader 3 3 5" xfId="30967" xr:uid="{00000000-0005-0000-0000-00000C770000}"/>
    <cellStyle name="SAPBEXItemHeader 3 3 6" xfId="30968" xr:uid="{00000000-0005-0000-0000-00000D770000}"/>
    <cellStyle name="SAPBEXItemHeader 3 3 7" xfId="30969" xr:uid="{00000000-0005-0000-0000-00000E770000}"/>
    <cellStyle name="SAPBEXItemHeader 3 3 8" xfId="30970" xr:uid="{00000000-0005-0000-0000-00000F770000}"/>
    <cellStyle name="SAPBEXItemHeader 3 3 9" xfId="30971" xr:uid="{00000000-0005-0000-0000-000010770000}"/>
    <cellStyle name="SAPBEXItemHeader 3 4" xfId="4386" xr:uid="{00000000-0005-0000-0000-000011770000}"/>
    <cellStyle name="SAPBEXItemHeader 3 4 2" xfId="30972" xr:uid="{00000000-0005-0000-0000-000012770000}"/>
    <cellStyle name="SAPBEXItemHeader 3 4 3" xfId="30973" xr:uid="{00000000-0005-0000-0000-000013770000}"/>
    <cellStyle name="SAPBEXItemHeader 3 4 4" xfId="30974" xr:uid="{00000000-0005-0000-0000-000014770000}"/>
    <cellStyle name="SAPBEXItemHeader 3 4 5" xfId="30975" xr:uid="{00000000-0005-0000-0000-000015770000}"/>
    <cellStyle name="SAPBEXItemHeader 3 4 6" xfId="30976" xr:uid="{00000000-0005-0000-0000-000016770000}"/>
    <cellStyle name="SAPBEXItemHeader 3 4 7" xfId="30977" xr:uid="{00000000-0005-0000-0000-000017770000}"/>
    <cellStyle name="SAPBEXItemHeader 3 5" xfId="4387" xr:uid="{00000000-0005-0000-0000-000018770000}"/>
    <cellStyle name="SAPBEXItemHeader 3 5 2" xfId="30978" xr:uid="{00000000-0005-0000-0000-000019770000}"/>
    <cellStyle name="SAPBEXItemHeader 3 5 3" xfId="30979" xr:uid="{00000000-0005-0000-0000-00001A770000}"/>
    <cellStyle name="SAPBEXItemHeader 3 5 4" xfId="30980" xr:uid="{00000000-0005-0000-0000-00001B770000}"/>
    <cellStyle name="SAPBEXItemHeader 3 5 5" xfId="30981" xr:uid="{00000000-0005-0000-0000-00001C770000}"/>
    <cellStyle name="SAPBEXItemHeader 3 5 6" xfId="30982" xr:uid="{00000000-0005-0000-0000-00001D770000}"/>
    <cellStyle name="SAPBEXItemHeader 3 5 7" xfId="30983" xr:uid="{00000000-0005-0000-0000-00001E770000}"/>
    <cellStyle name="SAPBEXItemHeader 3 6" xfId="4388" xr:uid="{00000000-0005-0000-0000-00001F770000}"/>
    <cellStyle name="SAPBEXItemHeader 3 6 2" xfId="30984" xr:uid="{00000000-0005-0000-0000-000020770000}"/>
    <cellStyle name="SAPBEXItemHeader 3 6 3" xfId="30985" xr:uid="{00000000-0005-0000-0000-000021770000}"/>
    <cellStyle name="SAPBEXItemHeader 3 6 4" xfId="30986" xr:uid="{00000000-0005-0000-0000-000022770000}"/>
    <cellStyle name="SAPBEXItemHeader 3 6 5" xfId="30987" xr:uid="{00000000-0005-0000-0000-000023770000}"/>
    <cellStyle name="SAPBEXItemHeader 3 6 6" xfId="30988" xr:uid="{00000000-0005-0000-0000-000024770000}"/>
    <cellStyle name="SAPBEXItemHeader 3 6 7" xfId="30989" xr:uid="{00000000-0005-0000-0000-000025770000}"/>
    <cellStyle name="SAPBEXItemHeader 3 7" xfId="4389" xr:uid="{00000000-0005-0000-0000-000026770000}"/>
    <cellStyle name="SAPBEXItemHeader 3 8" xfId="30990" xr:uid="{00000000-0005-0000-0000-000027770000}"/>
    <cellStyle name="SAPBEXItemHeader 3 9" xfId="30991" xr:uid="{00000000-0005-0000-0000-000028770000}"/>
    <cellStyle name="SAPBEXItemHeader 4" xfId="4390" xr:uid="{00000000-0005-0000-0000-000029770000}"/>
    <cellStyle name="SAPBEXItemHeader 4 2" xfId="30992" xr:uid="{00000000-0005-0000-0000-00002A770000}"/>
    <cellStyle name="SAPBEXItemHeader 4 2 2" xfId="30993" xr:uid="{00000000-0005-0000-0000-00002B770000}"/>
    <cellStyle name="SAPBEXItemHeader 4 2 3" xfId="30994" xr:uid="{00000000-0005-0000-0000-00002C770000}"/>
    <cellStyle name="SAPBEXItemHeader 4 2 4" xfId="30995" xr:uid="{00000000-0005-0000-0000-00002D770000}"/>
    <cellStyle name="SAPBEXItemHeader 4 2 5" xfId="30996" xr:uid="{00000000-0005-0000-0000-00002E770000}"/>
    <cellStyle name="SAPBEXItemHeader 4 2 6" xfId="30997" xr:uid="{00000000-0005-0000-0000-00002F770000}"/>
    <cellStyle name="SAPBEXItemHeader 4 2 7" xfId="30998" xr:uid="{00000000-0005-0000-0000-000030770000}"/>
    <cellStyle name="SAPBEXItemHeader 4 3" xfId="30999" xr:uid="{00000000-0005-0000-0000-000031770000}"/>
    <cellStyle name="SAPBEXItemHeader 4 3 2" xfId="31000" xr:uid="{00000000-0005-0000-0000-000032770000}"/>
    <cellStyle name="SAPBEXItemHeader 4 3 3" xfId="31001" xr:uid="{00000000-0005-0000-0000-000033770000}"/>
    <cellStyle name="SAPBEXItemHeader 4 3 4" xfId="31002" xr:uid="{00000000-0005-0000-0000-000034770000}"/>
    <cellStyle name="SAPBEXItemHeader 4 3 5" xfId="31003" xr:uid="{00000000-0005-0000-0000-000035770000}"/>
    <cellStyle name="SAPBEXItemHeader 4 3 6" xfId="31004" xr:uid="{00000000-0005-0000-0000-000036770000}"/>
    <cellStyle name="SAPBEXItemHeader 4 3 7" xfId="31005" xr:uid="{00000000-0005-0000-0000-000037770000}"/>
    <cellStyle name="SAPBEXItemHeader 4 4" xfId="31006" xr:uid="{00000000-0005-0000-0000-000038770000}"/>
    <cellStyle name="SAPBEXItemHeader 4 5" xfId="31007" xr:uid="{00000000-0005-0000-0000-000039770000}"/>
    <cellStyle name="SAPBEXItemHeader 4 6" xfId="31008" xr:uid="{00000000-0005-0000-0000-00003A770000}"/>
    <cellStyle name="SAPBEXItemHeader 4 7" xfId="31009" xr:uid="{00000000-0005-0000-0000-00003B770000}"/>
    <cellStyle name="SAPBEXItemHeader 4 8" xfId="31010" xr:uid="{00000000-0005-0000-0000-00003C770000}"/>
    <cellStyle name="SAPBEXItemHeader 4 9" xfId="31011" xr:uid="{00000000-0005-0000-0000-00003D770000}"/>
    <cellStyle name="SAPBEXItemHeader 5" xfId="4391" xr:uid="{00000000-0005-0000-0000-00003E770000}"/>
    <cellStyle name="SAPBEXItemHeader 5 2" xfId="31012" xr:uid="{00000000-0005-0000-0000-00003F770000}"/>
    <cellStyle name="SAPBEXItemHeader 5 2 2" xfId="31013" xr:uid="{00000000-0005-0000-0000-000040770000}"/>
    <cellStyle name="SAPBEXItemHeader 5 2 3" xfId="31014" xr:uid="{00000000-0005-0000-0000-000041770000}"/>
    <cellStyle name="SAPBEXItemHeader 5 2 4" xfId="31015" xr:uid="{00000000-0005-0000-0000-000042770000}"/>
    <cellStyle name="SAPBEXItemHeader 5 2 5" xfId="31016" xr:uid="{00000000-0005-0000-0000-000043770000}"/>
    <cellStyle name="SAPBEXItemHeader 5 2 6" xfId="31017" xr:uid="{00000000-0005-0000-0000-000044770000}"/>
    <cellStyle name="SAPBEXItemHeader 5 2 7" xfId="31018" xr:uid="{00000000-0005-0000-0000-000045770000}"/>
    <cellStyle name="SAPBEXItemHeader 5 3" xfId="31019" xr:uid="{00000000-0005-0000-0000-000046770000}"/>
    <cellStyle name="SAPBEXItemHeader 5 3 2" xfId="31020" xr:uid="{00000000-0005-0000-0000-000047770000}"/>
    <cellStyle name="SAPBEXItemHeader 5 3 3" xfId="31021" xr:uid="{00000000-0005-0000-0000-000048770000}"/>
    <cellStyle name="SAPBEXItemHeader 5 3 4" xfId="31022" xr:uid="{00000000-0005-0000-0000-000049770000}"/>
    <cellStyle name="SAPBEXItemHeader 5 3 5" xfId="31023" xr:uid="{00000000-0005-0000-0000-00004A770000}"/>
    <cellStyle name="SAPBEXItemHeader 5 3 6" xfId="31024" xr:uid="{00000000-0005-0000-0000-00004B770000}"/>
    <cellStyle name="SAPBEXItemHeader 5 3 7" xfId="31025" xr:uid="{00000000-0005-0000-0000-00004C770000}"/>
    <cellStyle name="SAPBEXItemHeader 5 4" xfId="31026" xr:uid="{00000000-0005-0000-0000-00004D770000}"/>
    <cellStyle name="SAPBEXItemHeader 5 5" xfId="31027" xr:uid="{00000000-0005-0000-0000-00004E770000}"/>
    <cellStyle name="SAPBEXItemHeader 5 6" xfId="31028" xr:uid="{00000000-0005-0000-0000-00004F770000}"/>
    <cellStyle name="SAPBEXItemHeader 5 7" xfId="31029" xr:uid="{00000000-0005-0000-0000-000050770000}"/>
    <cellStyle name="SAPBEXItemHeader 5 8" xfId="31030" xr:uid="{00000000-0005-0000-0000-000051770000}"/>
    <cellStyle name="SAPBEXItemHeader 5 9" xfId="31031" xr:uid="{00000000-0005-0000-0000-000052770000}"/>
    <cellStyle name="SAPBEXItemHeader 6" xfId="4392" xr:uid="{00000000-0005-0000-0000-000053770000}"/>
    <cellStyle name="SAPBEXItemHeader 6 2" xfId="31032" xr:uid="{00000000-0005-0000-0000-000054770000}"/>
    <cellStyle name="SAPBEXItemHeader 6 3" xfId="31033" xr:uid="{00000000-0005-0000-0000-000055770000}"/>
    <cellStyle name="SAPBEXItemHeader 6 4" xfId="31034" xr:uid="{00000000-0005-0000-0000-000056770000}"/>
    <cellStyle name="SAPBEXItemHeader 6 5" xfId="31035" xr:uid="{00000000-0005-0000-0000-000057770000}"/>
    <cellStyle name="SAPBEXItemHeader 6 6" xfId="31036" xr:uid="{00000000-0005-0000-0000-000058770000}"/>
    <cellStyle name="SAPBEXItemHeader 6 7" xfId="31037" xr:uid="{00000000-0005-0000-0000-000059770000}"/>
    <cellStyle name="SAPBEXItemHeader 7" xfId="4393" xr:uid="{00000000-0005-0000-0000-00005A770000}"/>
    <cellStyle name="SAPBEXItemHeader 7 2" xfId="31038" xr:uid="{00000000-0005-0000-0000-00005B770000}"/>
    <cellStyle name="SAPBEXItemHeader 7 3" xfId="31039" xr:uid="{00000000-0005-0000-0000-00005C770000}"/>
    <cellStyle name="SAPBEXItemHeader 7 4" xfId="31040" xr:uid="{00000000-0005-0000-0000-00005D770000}"/>
    <cellStyle name="SAPBEXItemHeader 7 5" xfId="31041" xr:uid="{00000000-0005-0000-0000-00005E770000}"/>
    <cellStyle name="SAPBEXItemHeader 7 6" xfId="31042" xr:uid="{00000000-0005-0000-0000-00005F770000}"/>
    <cellStyle name="SAPBEXItemHeader 7 7" xfId="31043" xr:uid="{00000000-0005-0000-0000-000060770000}"/>
    <cellStyle name="SAPBEXItemHeader 8" xfId="4394" xr:uid="{00000000-0005-0000-0000-000061770000}"/>
    <cellStyle name="SAPBEXItemHeader 8 2" xfId="31044" xr:uid="{00000000-0005-0000-0000-000062770000}"/>
    <cellStyle name="SAPBEXItemHeader 8 3" xfId="31045" xr:uid="{00000000-0005-0000-0000-000063770000}"/>
    <cellStyle name="SAPBEXItemHeader 8 4" xfId="31046" xr:uid="{00000000-0005-0000-0000-000064770000}"/>
    <cellStyle name="SAPBEXItemHeader 8 5" xfId="31047" xr:uid="{00000000-0005-0000-0000-000065770000}"/>
    <cellStyle name="SAPBEXItemHeader 8 6" xfId="31048" xr:uid="{00000000-0005-0000-0000-000066770000}"/>
    <cellStyle name="SAPBEXItemHeader 8 7" xfId="31049" xr:uid="{00000000-0005-0000-0000-000067770000}"/>
    <cellStyle name="SAPBEXItemHeader 9" xfId="4395" xr:uid="{00000000-0005-0000-0000-000068770000}"/>
    <cellStyle name="SAPBEXresData" xfId="4396" xr:uid="{00000000-0005-0000-0000-000069770000}"/>
    <cellStyle name="SAPBEXresData 10" xfId="31050" xr:uid="{00000000-0005-0000-0000-00006A770000}"/>
    <cellStyle name="SAPBEXresData 11" xfId="31051" xr:uid="{00000000-0005-0000-0000-00006B770000}"/>
    <cellStyle name="SAPBEXresData 12" xfId="31052" xr:uid="{00000000-0005-0000-0000-00006C770000}"/>
    <cellStyle name="SAPBEXresData 13" xfId="31053" xr:uid="{00000000-0005-0000-0000-00006D770000}"/>
    <cellStyle name="SAPBEXresData 14" xfId="31054" xr:uid="{00000000-0005-0000-0000-00006E770000}"/>
    <cellStyle name="SAPBEXresData 2" xfId="4397" xr:uid="{00000000-0005-0000-0000-00006F770000}"/>
    <cellStyle name="SAPBEXresData 2 10" xfId="31055" xr:uid="{00000000-0005-0000-0000-000070770000}"/>
    <cellStyle name="SAPBEXresData 2 11" xfId="31056" xr:uid="{00000000-0005-0000-0000-000071770000}"/>
    <cellStyle name="SAPBEXresData 2 12" xfId="31057" xr:uid="{00000000-0005-0000-0000-000072770000}"/>
    <cellStyle name="SAPBEXresData 2 2" xfId="4398" xr:uid="{00000000-0005-0000-0000-000073770000}"/>
    <cellStyle name="SAPBEXresData 2 2 2" xfId="31058" xr:uid="{00000000-0005-0000-0000-000074770000}"/>
    <cellStyle name="SAPBEXresData 2 2 2 2" xfId="31059" xr:uid="{00000000-0005-0000-0000-000075770000}"/>
    <cellStyle name="SAPBEXresData 2 2 2 3" xfId="31060" xr:uid="{00000000-0005-0000-0000-000076770000}"/>
    <cellStyle name="SAPBEXresData 2 2 2 4" xfId="31061" xr:uid="{00000000-0005-0000-0000-000077770000}"/>
    <cellStyle name="SAPBEXresData 2 2 2 5" xfId="31062" xr:uid="{00000000-0005-0000-0000-000078770000}"/>
    <cellStyle name="SAPBEXresData 2 2 2 6" xfId="31063" xr:uid="{00000000-0005-0000-0000-000079770000}"/>
    <cellStyle name="SAPBEXresData 2 2 2 7" xfId="31064" xr:uid="{00000000-0005-0000-0000-00007A770000}"/>
    <cellStyle name="SAPBEXresData 2 2 3" xfId="31065" xr:uid="{00000000-0005-0000-0000-00007B770000}"/>
    <cellStyle name="SAPBEXresData 2 2 3 2" xfId="31066" xr:uid="{00000000-0005-0000-0000-00007C770000}"/>
    <cellStyle name="SAPBEXresData 2 2 3 3" xfId="31067" xr:uid="{00000000-0005-0000-0000-00007D770000}"/>
    <cellStyle name="SAPBEXresData 2 2 3 4" xfId="31068" xr:uid="{00000000-0005-0000-0000-00007E770000}"/>
    <cellStyle name="SAPBEXresData 2 2 3 5" xfId="31069" xr:uid="{00000000-0005-0000-0000-00007F770000}"/>
    <cellStyle name="SAPBEXresData 2 2 3 6" xfId="31070" xr:uid="{00000000-0005-0000-0000-000080770000}"/>
    <cellStyle name="SAPBEXresData 2 2 3 7" xfId="31071" xr:uid="{00000000-0005-0000-0000-000081770000}"/>
    <cellStyle name="SAPBEXresData 2 2 4" xfId="31072" xr:uid="{00000000-0005-0000-0000-000082770000}"/>
    <cellStyle name="SAPBEXresData 2 2 5" xfId="31073" xr:uid="{00000000-0005-0000-0000-000083770000}"/>
    <cellStyle name="SAPBEXresData 2 2 6" xfId="31074" xr:uid="{00000000-0005-0000-0000-000084770000}"/>
    <cellStyle name="SAPBEXresData 2 2 7" xfId="31075" xr:uid="{00000000-0005-0000-0000-000085770000}"/>
    <cellStyle name="SAPBEXresData 2 2 8" xfId="31076" xr:uid="{00000000-0005-0000-0000-000086770000}"/>
    <cellStyle name="SAPBEXresData 2 2 9" xfId="31077" xr:uid="{00000000-0005-0000-0000-000087770000}"/>
    <cellStyle name="SAPBEXresData 2 3" xfId="4399" xr:uid="{00000000-0005-0000-0000-000088770000}"/>
    <cellStyle name="SAPBEXresData 2 3 2" xfId="31078" xr:uid="{00000000-0005-0000-0000-000089770000}"/>
    <cellStyle name="SAPBEXresData 2 3 2 2" xfId="31079" xr:uid="{00000000-0005-0000-0000-00008A770000}"/>
    <cellStyle name="SAPBEXresData 2 3 2 3" xfId="31080" xr:uid="{00000000-0005-0000-0000-00008B770000}"/>
    <cellStyle name="SAPBEXresData 2 3 2 4" xfId="31081" xr:uid="{00000000-0005-0000-0000-00008C770000}"/>
    <cellStyle name="SAPBEXresData 2 3 2 5" xfId="31082" xr:uid="{00000000-0005-0000-0000-00008D770000}"/>
    <cellStyle name="SAPBEXresData 2 3 2 6" xfId="31083" xr:uid="{00000000-0005-0000-0000-00008E770000}"/>
    <cellStyle name="SAPBEXresData 2 3 2 7" xfId="31084" xr:uid="{00000000-0005-0000-0000-00008F770000}"/>
    <cellStyle name="SAPBEXresData 2 3 3" xfId="31085" xr:uid="{00000000-0005-0000-0000-000090770000}"/>
    <cellStyle name="SAPBEXresData 2 3 3 2" xfId="31086" xr:uid="{00000000-0005-0000-0000-000091770000}"/>
    <cellStyle name="SAPBEXresData 2 3 3 3" xfId="31087" xr:uid="{00000000-0005-0000-0000-000092770000}"/>
    <cellStyle name="SAPBEXresData 2 3 3 4" xfId="31088" xr:uid="{00000000-0005-0000-0000-000093770000}"/>
    <cellStyle name="SAPBEXresData 2 3 3 5" xfId="31089" xr:uid="{00000000-0005-0000-0000-000094770000}"/>
    <cellStyle name="SAPBEXresData 2 3 3 6" xfId="31090" xr:uid="{00000000-0005-0000-0000-000095770000}"/>
    <cellStyle name="SAPBEXresData 2 3 3 7" xfId="31091" xr:uid="{00000000-0005-0000-0000-000096770000}"/>
    <cellStyle name="SAPBEXresData 2 3 4" xfId="31092" xr:uid="{00000000-0005-0000-0000-000097770000}"/>
    <cellStyle name="SAPBEXresData 2 3 5" xfId="31093" xr:uid="{00000000-0005-0000-0000-000098770000}"/>
    <cellStyle name="SAPBEXresData 2 3 6" xfId="31094" xr:uid="{00000000-0005-0000-0000-000099770000}"/>
    <cellStyle name="SAPBEXresData 2 3 7" xfId="31095" xr:uid="{00000000-0005-0000-0000-00009A770000}"/>
    <cellStyle name="SAPBEXresData 2 3 8" xfId="31096" xr:uid="{00000000-0005-0000-0000-00009B770000}"/>
    <cellStyle name="SAPBEXresData 2 3 9" xfId="31097" xr:uid="{00000000-0005-0000-0000-00009C770000}"/>
    <cellStyle name="SAPBEXresData 2 4" xfId="4400" xr:uid="{00000000-0005-0000-0000-00009D770000}"/>
    <cellStyle name="SAPBEXresData 2 4 2" xfId="31098" xr:uid="{00000000-0005-0000-0000-00009E770000}"/>
    <cellStyle name="SAPBEXresData 2 4 3" xfId="31099" xr:uid="{00000000-0005-0000-0000-00009F770000}"/>
    <cellStyle name="SAPBEXresData 2 4 4" xfId="31100" xr:uid="{00000000-0005-0000-0000-0000A0770000}"/>
    <cellStyle name="SAPBEXresData 2 4 5" xfId="31101" xr:uid="{00000000-0005-0000-0000-0000A1770000}"/>
    <cellStyle name="SAPBEXresData 2 4 6" xfId="31102" xr:uid="{00000000-0005-0000-0000-0000A2770000}"/>
    <cellStyle name="SAPBEXresData 2 4 7" xfId="31103" xr:uid="{00000000-0005-0000-0000-0000A3770000}"/>
    <cellStyle name="SAPBEXresData 2 5" xfId="4401" xr:uid="{00000000-0005-0000-0000-0000A4770000}"/>
    <cellStyle name="SAPBEXresData 2 5 2" xfId="31104" xr:uid="{00000000-0005-0000-0000-0000A5770000}"/>
    <cellStyle name="SAPBEXresData 2 5 3" xfId="31105" xr:uid="{00000000-0005-0000-0000-0000A6770000}"/>
    <cellStyle name="SAPBEXresData 2 5 4" xfId="31106" xr:uid="{00000000-0005-0000-0000-0000A7770000}"/>
    <cellStyle name="SAPBEXresData 2 5 5" xfId="31107" xr:uid="{00000000-0005-0000-0000-0000A8770000}"/>
    <cellStyle name="SAPBEXresData 2 5 6" xfId="31108" xr:uid="{00000000-0005-0000-0000-0000A9770000}"/>
    <cellStyle name="SAPBEXresData 2 5 7" xfId="31109" xr:uid="{00000000-0005-0000-0000-0000AA770000}"/>
    <cellStyle name="SAPBEXresData 2 6" xfId="4402" xr:uid="{00000000-0005-0000-0000-0000AB770000}"/>
    <cellStyle name="SAPBEXresData 2 6 2" xfId="31110" xr:uid="{00000000-0005-0000-0000-0000AC770000}"/>
    <cellStyle name="SAPBEXresData 2 6 3" xfId="31111" xr:uid="{00000000-0005-0000-0000-0000AD770000}"/>
    <cellStyle name="SAPBEXresData 2 6 4" xfId="31112" xr:uid="{00000000-0005-0000-0000-0000AE770000}"/>
    <cellStyle name="SAPBEXresData 2 6 5" xfId="31113" xr:uid="{00000000-0005-0000-0000-0000AF770000}"/>
    <cellStyle name="SAPBEXresData 2 6 6" xfId="31114" xr:uid="{00000000-0005-0000-0000-0000B0770000}"/>
    <cellStyle name="SAPBEXresData 2 6 7" xfId="31115" xr:uid="{00000000-0005-0000-0000-0000B1770000}"/>
    <cellStyle name="SAPBEXresData 2 7" xfId="4403" xr:uid="{00000000-0005-0000-0000-0000B2770000}"/>
    <cellStyle name="SAPBEXresData 2 8" xfId="31116" xr:uid="{00000000-0005-0000-0000-0000B3770000}"/>
    <cellStyle name="SAPBEXresData 2 9" xfId="31117" xr:uid="{00000000-0005-0000-0000-0000B4770000}"/>
    <cellStyle name="SAPBEXresData 3" xfId="4404" xr:uid="{00000000-0005-0000-0000-0000B5770000}"/>
    <cellStyle name="SAPBEXresData 3 10" xfId="31118" xr:uid="{00000000-0005-0000-0000-0000B6770000}"/>
    <cellStyle name="SAPBEXresData 3 11" xfId="31119" xr:uid="{00000000-0005-0000-0000-0000B7770000}"/>
    <cellStyle name="SAPBEXresData 3 12" xfId="31120" xr:uid="{00000000-0005-0000-0000-0000B8770000}"/>
    <cellStyle name="SAPBEXresData 3 2" xfId="4405" xr:uid="{00000000-0005-0000-0000-0000B9770000}"/>
    <cellStyle name="SAPBEXresData 3 2 2" xfId="31121" xr:uid="{00000000-0005-0000-0000-0000BA770000}"/>
    <cellStyle name="SAPBEXresData 3 2 2 2" xfId="31122" xr:uid="{00000000-0005-0000-0000-0000BB770000}"/>
    <cellStyle name="SAPBEXresData 3 2 2 3" xfId="31123" xr:uid="{00000000-0005-0000-0000-0000BC770000}"/>
    <cellStyle name="SAPBEXresData 3 2 2 4" xfId="31124" xr:uid="{00000000-0005-0000-0000-0000BD770000}"/>
    <cellStyle name="SAPBEXresData 3 2 2 5" xfId="31125" xr:uid="{00000000-0005-0000-0000-0000BE770000}"/>
    <cellStyle name="SAPBEXresData 3 2 2 6" xfId="31126" xr:uid="{00000000-0005-0000-0000-0000BF770000}"/>
    <cellStyle name="SAPBEXresData 3 2 2 7" xfId="31127" xr:uid="{00000000-0005-0000-0000-0000C0770000}"/>
    <cellStyle name="SAPBEXresData 3 2 3" xfId="31128" xr:uid="{00000000-0005-0000-0000-0000C1770000}"/>
    <cellStyle name="SAPBEXresData 3 2 3 2" xfId="31129" xr:uid="{00000000-0005-0000-0000-0000C2770000}"/>
    <cellStyle name="SAPBEXresData 3 2 3 3" xfId="31130" xr:uid="{00000000-0005-0000-0000-0000C3770000}"/>
    <cellStyle name="SAPBEXresData 3 2 3 4" xfId="31131" xr:uid="{00000000-0005-0000-0000-0000C4770000}"/>
    <cellStyle name="SAPBEXresData 3 2 3 5" xfId="31132" xr:uid="{00000000-0005-0000-0000-0000C5770000}"/>
    <cellStyle name="SAPBEXresData 3 2 3 6" xfId="31133" xr:uid="{00000000-0005-0000-0000-0000C6770000}"/>
    <cellStyle name="SAPBEXresData 3 2 3 7" xfId="31134" xr:uid="{00000000-0005-0000-0000-0000C7770000}"/>
    <cellStyle name="SAPBEXresData 3 2 4" xfId="31135" xr:uid="{00000000-0005-0000-0000-0000C8770000}"/>
    <cellStyle name="SAPBEXresData 3 2 5" xfId="31136" xr:uid="{00000000-0005-0000-0000-0000C9770000}"/>
    <cellStyle name="SAPBEXresData 3 2 6" xfId="31137" xr:uid="{00000000-0005-0000-0000-0000CA770000}"/>
    <cellStyle name="SAPBEXresData 3 2 7" xfId="31138" xr:uid="{00000000-0005-0000-0000-0000CB770000}"/>
    <cellStyle name="SAPBEXresData 3 2 8" xfId="31139" xr:uid="{00000000-0005-0000-0000-0000CC770000}"/>
    <cellStyle name="SAPBEXresData 3 2 9" xfId="31140" xr:uid="{00000000-0005-0000-0000-0000CD770000}"/>
    <cellStyle name="SAPBEXresData 3 3" xfId="4406" xr:uid="{00000000-0005-0000-0000-0000CE770000}"/>
    <cellStyle name="SAPBEXresData 3 3 2" xfId="31141" xr:uid="{00000000-0005-0000-0000-0000CF770000}"/>
    <cellStyle name="SAPBEXresData 3 3 2 2" xfId="31142" xr:uid="{00000000-0005-0000-0000-0000D0770000}"/>
    <cellStyle name="SAPBEXresData 3 3 2 3" xfId="31143" xr:uid="{00000000-0005-0000-0000-0000D1770000}"/>
    <cellStyle name="SAPBEXresData 3 3 2 4" xfId="31144" xr:uid="{00000000-0005-0000-0000-0000D2770000}"/>
    <cellStyle name="SAPBEXresData 3 3 2 5" xfId="31145" xr:uid="{00000000-0005-0000-0000-0000D3770000}"/>
    <cellStyle name="SAPBEXresData 3 3 2 6" xfId="31146" xr:uid="{00000000-0005-0000-0000-0000D4770000}"/>
    <cellStyle name="SAPBEXresData 3 3 2 7" xfId="31147" xr:uid="{00000000-0005-0000-0000-0000D5770000}"/>
    <cellStyle name="SAPBEXresData 3 3 3" xfId="31148" xr:uid="{00000000-0005-0000-0000-0000D6770000}"/>
    <cellStyle name="SAPBEXresData 3 3 3 2" xfId="31149" xr:uid="{00000000-0005-0000-0000-0000D7770000}"/>
    <cellStyle name="SAPBEXresData 3 3 3 3" xfId="31150" xr:uid="{00000000-0005-0000-0000-0000D8770000}"/>
    <cellStyle name="SAPBEXresData 3 3 3 4" xfId="31151" xr:uid="{00000000-0005-0000-0000-0000D9770000}"/>
    <cellStyle name="SAPBEXresData 3 3 3 5" xfId="31152" xr:uid="{00000000-0005-0000-0000-0000DA770000}"/>
    <cellStyle name="SAPBEXresData 3 3 3 6" xfId="31153" xr:uid="{00000000-0005-0000-0000-0000DB770000}"/>
    <cellStyle name="SAPBEXresData 3 3 3 7" xfId="31154" xr:uid="{00000000-0005-0000-0000-0000DC770000}"/>
    <cellStyle name="SAPBEXresData 3 3 4" xfId="31155" xr:uid="{00000000-0005-0000-0000-0000DD770000}"/>
    <cellStyle name="SAPBEXresData 3 3 5" xfId="31156" xr:uid="{00000000-0005-0000-0000-0000DE770000}"/>
    <cellStyle name="SAPBEXresData 3 3 6" xfId="31157" xr:uid="{00000000-0005-0000-0000-0000DF770000}"/>
    <cellStyle name="SAPBEXresData 3 3 7" xfId="31158" xr:uid="{00000000-0005-0000-0000-0000E0770000}"/>
    <cellStyle name="SAPBEXresData 3 3 8" xfId="31159" xr:uid="{00000000-0005-0000-0000-0000E1770000}"/>
    <cellStyle name="SAPBEXresData 3 3 9" xfId="31160" xr:uid="{00000000-0005-0000-0000-0000E2770000}"/>
    <cellStyle name="SAPBEXresData 3 4" xfId="4407" xr:uid="{00000000-0005-0000-0000-0000E3770000}"/>
    <cellStyle name="SAPBEXresData 3 4 2" xfId="31161" xr:uid="{00000000-0005-0000-0000-0000E4770000}"/>
    <cellStyle name="SAPBEXresData 3 4 3" xfId="31162" xr:uid="{00000000-0005-0000-0000-0000E5770000}"/>
    <cellStyle name="SAPBEXresData 3 4 4" xfId="31163" xr:uid="{00000000-0005-0000-0000-0000E6770000}"/>
    <cellStyle name="SAPBEXresData 3 4 5" xfId="31164" xr:uid="{00000000-0005-0000-0000-0000E7770000}"/>
    <cellStyle name="SAPBEXresData 3 4 6" xfId="31165" xr:uid="{00000000-0005-0000-0000-0000E8770000}"/>
    <cellStyle name="SAPBEXresData 3 4 7" xfId="31166" xr:uid="{00000000-0005-0000-0000-0000E9770000}"/>
    <cellStyle name="SAPBEXresData 3 5" xfId="4408" xr:uid="{00000000-0005-0000-0000-0000EA770000}"/>
    <cellStyle name="SAPBEXresData 3 5 2" xfId="31167" xr:uid="{00000000-0005-0000-0000-0000EB770000}"/>
    <cellStyle name="SAPBEXresData 3 5 3" xfId="31168" xr:uid="{00000000-0005-0000-0000-0000EC770000}"/>
    <cellStyle name="SAPBEXresData 3 5 4" xfId="31169" xr:uid="{00000000-0005-0000-0000-0000ED770000}"/>
    <cellStyle name="SAPBEXresData 3 5 5" xfId="31170" xr:uid="{00000000-0005-0000-0000-0000EE770000}"/>
    <cellStyle name="SAPBEXresData 3 5 6" xfId="31171" xr:uid="{00000000-0005-0000-0000-0000EF770000}"/>
    <cellStyle name="SAPBEXresData 3 5 7" xfId="31172" xr:uid="{00000000-0005-0000-0000-0000F0770000}"/>
    <cellStyle name="SAPBEXresData 3 6" xfId="4409" xr:uid="{00000000-0005-0000-0000-0000F1770000}"/>
    <cellStyle name="SAPBEXresData 3 6 2" xfId="31173" xr:uid="{00000000-0005-0000-0000-0000F2770000}"/>
    <cellStyle name="SAPBEXresData 3 6 3" xfId="31174" xr:uid="{00000000-0005-0000-0000-0000F3770000}"/>
    <cellStyle name="SAPBEXresData 3 6 4" xfId="31175" xr:uid="{00000000-0005-0000-0000-0000F4770000}"/>
    <cellStyle name="SAPBEXresData 3 6 5" xfId="31176" xr:uid="{00000000-0005-0000-0000-0000F5770000}"/>
    <cellStyle name="SAPBEXresData 3 6 6" xfId="31177" xr:uid="{00000000-0005-0000-0000-0000F6770000}"/>
    <cellStyle name="SAPBEXresData 3 6 7" xfId="31178" xr:uid="{00000000-0005-0000-0000-0000F7770000}"/>
    <cellStyle name="SAPBEXresData 3 7" xfId="4410" xr:uid="{00000000-0005-0000-0000-0000F8770000}"/>
    <cellStyle name="SAPBEXresData 3 8" xfId="31179" xr:uid="{00000000-0005-0000-0000-0000F9770000}"/>
    <cellStyle name="SAPBEXresData 3 9" xfId="31180" xr:uid="{00000000-0005-0000-0000-0000FA770000}"/>
    <cellStyle name="SAPBEXresData 4" xfId="4411" xr:uid="{00000000-0005-0000-0000-0000FB770000}"/>
    <cellStyle name="SAPBEXresData 4 2" xfId="31181" xr:uid="{00000000-0005-0000-0000-0000FC770000}"/>
    <cellStyle name="SAPBEXresData 4 2 2" xfId="31182" xr:uid="{00000000-0005-0000-0000-0000FD770000}"/>
    <cellStyle name="SAPBEXresData 4 2 3" xfId="31183" xr:uid="{00000000-0005-0000-0000-0000FE770000}"/>
    <cellStyle name="SAPBEXresData 4 2 4" xfId="31184" xr:uid="{00000000-0005-0000-0000-0000FF770000}"/>
    <cellStyle name="SAPBEXresData 4 2 5" xfId="31185" xr:uid="{00000000-0005-0000-0000-000000780000}"/>
    <cellStyle name="SAPBEXresData 4 2 6" xfId="31186" xr:uid="{00000000-0005-0000-0000-000001780000}"/>
    <cellStyle name="SAPBEXresData 4 2 7" xfId="31187" xr:uid="{00000000-0005-0000-0000-000002780000}"/>
    <cellStyle name="SAPBEXresData 4 3" xfId="31188" xr:uid="{00000000-0005-0000-0000-000003780000}"/>
    <cellStyle name="SAPBEXresData 4 3 2" xfId="31189" xr:uid="{00000000-0005-0000-0000-000004780000}"/>
    <cellStyle name="SAPBEXresData 4 3 3" xfId="31190" xr:uid="{00000000-0005-0000-0000-000005780000}"/>
    <cellStyle name="SAPBEXresData 4 3 4" xfId="31191" xr:uid="{00000000-0005-0000-0000-000006780000}"/>
    <cellStyle name="SAPBEXresData 4 3 5" xfId="31192" xr:uid="{00000000-0005-0000-0000-000007780000}"/>
    <cellStyle name="SAPBEXresData 4 3 6" xfId="31193" xr:uid="{00000000-0005-0000-0000-000008780000}"/>
    <cellStyle name="SAPBEXresData 4 3 7" xfId="31194" xr:uid="{00000000-0005-0000-0000-000009780000}"/>
    <cellStyle name="SAPBEXresData 4 4" xfId="31195" xr:uid="{00000000-0005-0000-0000-00000A780000}"/>
    <cellStyle name="SAPBEXresData 4 5" xfId="31196" xr:uid="{00000000-0005-0000-0000-00000B780000}"/>
    <cellStyle name="SAPBEXresData 4 6" xfId="31197" xr:uid="{00000000-0005-0000-0000-00000C780000}"/>
    <cellStyle name="SAPBEXresData 4 7" xfId="31198" xr:uid="{00000000-0005-0000-0000-00000D780000}"/>
    <cellStyle name="SAPBEXresData 4 8" xfId="31199" xr:uid="{00000000-0005-0000-0000-00000E780000}"/>
    <cellStyle name="SAPBEXresData 4 9" xfId="31200" xr:uid="{00000000-0005-0000-0000-00000F780000}"/>
    <cellStyle name="SAPBEXresData 5" xfId="4412" xr:uid="{00000000-0005-0000-0000-000010780000}"/>
    <cellStyle name="SAPBEXresData 5 2" xfId="31201" xr:uid="{00000000-0005-0000-0000-000011780000}"/>
    <cellStyle name="SAPBEXresData 5 2 2" xfId="31202" xr:uid="{00000000-0005-0000-0000-000012780000}"/>
    <cellStyle name="SAPBEXresData 5 2 3" xfId="31203" xr:uid="{00000000-0005-0000-0000-000013780000}"/>
    <cellStyle name="SAPBEXresData 5 2 4" xfId="31204" xr:uid="{00000000-0005-0000-0000-000014780000}"/>
    <cellStyle name="SAPBEXresData 5 2 5" xfId="31205" xr:uid="{00000000-0005-0000-0000-000015780000}"/>
    <cellStyle name="SAPBEXresData 5 2 6" xfId="31206" xr:uid="{00000000-0005-0000-0000-000016780000}"/>
    <cellStyle name="SAPBEXresData 5 2 7" xfId="31207" xr:uid="{00000000-0005-0000-0000-000017780000}"/>
    <cellStyle name="SAPBEXresData 5 3" xfId="31208" xr:uid="{00000000-0005-0000-0000-000018780000}"/>
    <cellStyle name="SAPBEXresData 5 3 2" xfId="31209" xr:uid="{00000000-0005-0000-0000-000019780000}"/>
    <cellStyle name="SAPBEXresData 5 3 3" xfId="31210" xr:uid="{00000000-0005-0000-0000-00001A780000}"/>
    <cellStyle name="SAPBEXresData 5 3 4" xfId="31211" xr:uid="{00000000-0005-0000-0000-00001B780000}"/>
    <cellStyle name="SAPBEXresData 5 3 5" xfId="31212" xr:uid="{00000000-0005-0000-0000-00001C780000}"/>
    <cellStyle name="SAPBEXresData 5 3 6" xfId="31213" xr:uid="{00000000-0005-0000-0000-00001D780000}"/>
    <cellStyle name="SAPBEXresData 5 3 7" xfId="31214" xr:uid="{00000000-0005-0000-0000-00001E780000}"/>
    <cellStyle name="SAPBEXresData 5 4" xfId="31215" xr:uid="{00000000-0005-0000-0000-00001F780000}"/>
    <cellStyle name="SAPBEXresData 5 5" xfId="31216" xr:uid="{00000000-0005-0000-0000-000020780000}"/>
    <cellStyle name="SAPBEXresData 5 6" xfId="31217" xr:uid="{00000000-0005-0000-0000-000021780000}"/>
    <cellStyle name="SAPBEXresData 5 7" xfId="31218" xr:uid="{00000000-0005-0000-0000-000022780000}"/>
    <cellStyle name="SAPBEXresData 5 8" xfId="31219" xr:uid="{00000000-0005-0000-0000-000023780000}"/>
    <cellStyle name="SAPBEXresData 5 9" xfId="31220" xr:uid="{00000000-0005-0000-0000-000024780000}"/>
    <cellStyle name="SAPBEXresData 6" xfId="4413" xr:uid="{00000000-0005-0000-0000-000025780000}"/>
    <cellStyle name="SAPBEXresData 6 2" xfId="31221" xr:uid="{00000000-0005-0000-0000-000026780000}"/>
    <cellStyle name="SAPBEXresData 6 3" xfId="31222" xr:uid="{00000000-0005-0000-0000-000027780000}"/>
    <cellStyle name="SAPBEXresData 6 4" xfId="31223" xr:uid="{00000000-0005-0000-0000-000028780000}"/>
    <cellStyle name="SAPBEXresData 6 5" xfId="31224" xr:uid="{00000000-0005-0000-0000-000029780000}"/>
    <cellStyle name="SAPBEXresData 6 6" xfId="31225" xr:uid="{00000000-0005-0000-0000-00002A780000}"/>
    <cellStyle name="SAPBEXresData 6 7" xfId="31226" xr:uid="{00000000-0005-0000-0000-00002B780000}"/>
    <cellStyle name="SAPBEXresData 7" xfId="4414" xr:uid="{00000000-0005-0000-0000-00002C780000}"/>
    <cellStyle name="SAPBEXresData 7 2" xfId="31227" xr:uid="{00000000-0005-0000-0000-00002D780000}"/>
    <cellStyle name="SAPBEXresData 7 3" xfId="31228" xr:uid="{00000000-0005-0000-0000-00002E780000}"/>
    <cellStyle name="SAPBEXresData 7 4" xfId="31229" xr:uid="{00000000-0005-0000-0000-00002F780000}"/>
    <cellStyle name="SAPBEXresData 7 5" xfId="31230" xr:uid="{00000000-0005-0000-0000-000030780000}"/>
    <cellStyle name="SAPBEXresData 7 6" xfId="31231" xr:uid="{00000000-0005-0000-0000-000031780000}"/>
    <cellStyle name="SAPBEXresData 7 7" xfId="31232" xr:uid="{00000000-0005-0000-0000-000032780000}"/>
    <cellStyle name="SAPBEXresData 8" xfId="4415" xr:uid="{00000000-0005-0000-0000-000033780000}"/>
    <cellStyle name="SAPBEXresData 8 2" xfId="31233" xr:uid="{00000000-0005-0000-0000-000034780000}"/>
    <cellStyle name="SAPBEXresData 8 3" xfId="31234" xr:uid="{00000000-0005-0000-0000-000035780000}"/>
    <cellStyle name="SAPBEXresData 8 4" xfId="31235" xr:uid="{00000000-0005-0000-0000-000036780000}"/>
    <cellStyle name="SAPBEXresData 8 5" xfId="31236" xr:uid="{00000000-0005-0000-0000-000037780000}"/>
    <cellStyle name="SAPBEXresData 8 6" xfId="31237" xr:uid="{00000000-0005-0000-0000-000038780000}"/>
    <cellStyle name="SAPBEXresData 8 7" xfId="31238" xr:uid="{00000000-0005-0000-0000-000039780000}"/>
    <cellStyle name="SAPBEXresData 9" xfId="4416" xr:uid="{00000000-0005-0000-0000-00003A780000}"/>
    <cellStyle name="SAPBEXresDataEmph" xfId="4417" xr:uid="{00000000-0005-0000-0000-00003B780000}"/>
    <cellStyle name="SAPBEXresDataEmph 10" xfId="31239" xr:uid="{00000000-0005-0000-0000-00003C780000}"/>
    <cellStyle name="SAPBEXresDataEmph 2" xfId="4418" xr:uid="{00000000-0005-0000-0000-00003D780000}"/>
    <cellStyle name="SAPBEXresDataEmph 2 10" xfId="31240" xr:uid="{00000000-0005-0000-0000-00003E780000}"/>
    <cellStyle name="SAPBEXresDataEmph 2 11" xfId="31241" xr:uid="{00000000-0005-0000-0000-00003F780000}"/>
    <cellStyle name="SAPBEXresDataEmph 2 12" xfId="31242" xr:uid="{00000000-0005-0000-0000-000040780000}"/>
    <cellStyle name="SAPBEXresDataEmph 2 2" xfId="4419" xr:uid="{00000000-0005-0000-0000-000041780000}"/>
    <cellStyle name="SAPBEXresDataEmph 2 2 2" xfId="31243" xr:uid="{00000000-0005-0000-0000-000042780000}"/>
    <cellStyle name="SAPBEXresDataEmph 2 2 2 2" xfId="31244" xr:uid="{00000000-0005-0000-0000-000043780000}"/>
    <cellStyle name="SAPBEXresDataEmph 2 2 2 3" xfId="31245" xr:uid="{00000000-0005-0000-0000-000044780000}"/>
    <cellStyle name="SAPBEXresDataEmph 2 2 2 4" xfId="31246" xr:uid="{00000000-0005-0000-0000-000045780000}"/>
    <cellStyle name="SAPBEXresDataEmph 2 2 2 5" xfId="31247" xr:uid="{00000000-0005-0000-0000-000046780000}"/>
    <cellStyle name="SAPBEXresDataEmph 2 2 2 6" xfId="31248" xr:uid="{00000000-0005-0000-0000-000047780000}"/>
    <cellStyle name="SAPBEXresDataEmph 2 2 2 7" xfId="31249" xr:uid="{00000000-0005-0000-0000-000048780000}"/>
    <cellStyle name="SAPBEXresDataEmph 2 2 3" xfId="31250" xr:uid="{00000000-0005-0000-0000-000049780000}"/>
    <cellStyle name="SAPBEXresDataEmph 2 2 4" xfId="31251" xr:uid="{00000000-0005-0000-0000-00004A780000}"/>
    <cellStyle name="SAPBEXresDataEmph 2 2 5" xfId="31252" xr:uid="{00000000-0005-0000-0000-00004B780000}"/>
    <cellStyle name="SAPBEXresDataEmph 2 2 6" xfId="31253" xr:uid="{00000000-0005-0000-0000-00004C780000}"/>
    <cellStyle name="SAPBEXresDataEmph 2 2 7" xfId="31254" xr:uid="{00000000-0005-0000-0000-00004D780000}"/>
    <cellStyle name="SAPBEXresDataEmph 2 2 8" xfId="31255" xr:uid="{00000000-0005-0000-0000-00004E780000}"/>
    <cellStyle name="SAPBEXresDataEmph 2 3" xfId="4420" xr:uid="{00000000-0005-0000-0000-00004F780000}"/>
    <cellStyle name="SAPBEXresDataEmph 2 3 2" xfId="31256" xr:uid="{00000000-0005-0000-0000-000050780000}"/>
    <cellStyle name="SAPBEXresDataEmph 2 3 2 2" xfId="31257" xr:uid="{00000000-0005-0000-0000-000051780000}"/>
    <cellStyle name="SAPBEXresDataEmph 2 3 2 3" xfId="31258" xr:uid="{00000000-0005-0000-0000-000052780000}"/>
    <cellStyle name="SAPBEXresDataEmph 2 3 2 4" xfId="31259" xr:uid="{00000000-0005-0000-0000-000053780000}"/>
    <cellStyle name="SAPBEXresDataEmph 2 3 2 5" xfId="31260" xr:uid="{00000000-0005-0000-0000-000054780000}"/>
    <cellStyle name="SAPBEXresDataEmph 2 3 2 6" xfId="31261" xr:uid="{00000000-0005-0000-0000-000055780000}"/>
    <cellStyle name="SAPBEXresDataEmph 2 3 2 7" xfId="31262" xr:uid="{00000000-0005-0000-0000-000056780000}"/>
    <cellStyle name="SAPBEXresDataEmph 2 3 3" xfId="31263" xr:uid="{00000000-0005-0000-0000-000057780000}"/>
    <cellStyle name="SAPBEXresDataEmph 2 3 4" xfId="31264" xr:uid="{00000000-0005-0000-0000-000058780000}"/>
    <cellStyle name="SAPBEXresDataEmph 2 3 5" xfId="31265" xr:uid="{00000000-0005-0000-0000-000059780000}"/>
    <cellStyle name="SAPBEXresDataEmph 2 3 6" xfId="31266" xr:uid="{00000000-0005-0000-0000-00005A780000}"/>
    <cellStyle name="SAPBEXresDataEmph 2 3 7" xfId="31267" xr:uid="{00000000-0005-0000-0000-00005B780000}"/>
    <cellStyle name="SAPBEXresDataEmph 2 3 8" xfId="31268" xr:uid="{00000000-0005-0000-0000-00005C780000}"/>
    <cellStyle name="SAPBEXresDataEmph 2 4" xfId="4421" xr:uid="{00000000-0005-0000-0000-00005D780000}"/>
    <cellStyle name="SAPBEXresDataEmph 2 4 2" xfId="31269" xr:uid="{00000000-0005-0000-0000-00005E780000}"/>
    <cellStyle name="SAPBEXresDataEmph 2 4 2 2" xfId="31270" xr:uid="{00000000-0005-0000-0000-00005F780000}"/>
    <cellStyle name="SAPBEXresDataEmph 2 4 2 3" xfId="31271" xr:uid="{00000000-0005-0000-0000-000060780000}"/>
    <cellStyle name="SAPBEXresDataEmph 2 4 2 4" xfId="31272" xr:uid="{00000000-0005-0000-0000-000061780000}"/>
    <cellStyle name="SAPBEXresDataEmph 2 4 2 5" xfId="31273" xr:uid="{00000000-0005-0000-0000-000062780000}"/>
    <cellStyle name="SAPBEXresDataEmph 2 4 2 6" xfId="31274" xr:uid="{00000000-0005-0000-0000-000063780000}"/>
    <cellStyle name="SAPBEXresDataEmph 2 4 2 7" xfId="31275" xr:uid="{00000000-0005-0000-0000-000064780000}"/>
    <cellStyle name="SAPBEXresDataEmph 2 4 3" xfId="31276" xr:uid="{00000000-0005-0000-0000-000065780000}"/>
    <cellStyle name="SAPBEXresDataEmph 2 4 4" xfId="31277" xr:uid="{00000000-0005-0000-0000-000066780000}"/>
    <cellStyle name="SAPBEXresDataEmph 2 4 5" xfId="31278" xr:uid="{00000000-0005-0000-0000-000067780000}"/>
    <cellStyle name="SAPBEXresDataEmph 2 4 6" xfId="31279" xr:uid="{00000000-0005-0000-0000-000068780000}"/>
    <cellStyle name="SAPBEXresDataEmph 2 4 7" xfId="31280" xr:uid="{00000000-0005-0000-0000-000069780000}"/>
    <cellStyle name="SAPBEXresDataEmph 2 4 8" xfId="31281" xr:uid="{00000000-0005-0000-0000-00006A780000}"/>
    <cellStyle name="SAPBEXresDataEmph 2 5" xfId="4422" xr:uid="{00000000-0005-0000-0000-00006B780000}"/>
    <cellStyle name="SAPBEXresDataEmph 2 5 2" xfId="31282" xr:uid="{00000000-0005-0000-0000-00006C780000}"/>
    <cellStyle name="SAPBEXresDataEmph 2 5 3" xfId="31283" xr:uid="{00000000-0005-0000-0000-00006D780000}"/>
    <cellStyle name="SAPBEXresDataEmph 2 5 4" xfId="31284" xr:uid="{00000000-0005-0000-0000-00006E780000}"/>
    <cellStyle name="SAPBEXresDataEmph 2 5 5" xfId="31285" xr:uid="{00000000-0005-0000-0000-00006F780000}"/>
    <cellStyle name="SAPBEXresDataEmph 2 5 6" xfId="31286" xr:uid="{00000000-0005-0000-0000-000070780000}"/>
    <cellStyle name="SAPBEXresDataEmph 2 5 7" xfId="31287" xr:uid="{00000000-0005-0000-0000-000071780000}"/>
    <cellStyle name="SAPBEXresDataEmph 2 6" xfId="4423" xr:uid="{00000000-0005-0000-0000-000072780000}"/>
    <cellStyle name="SAPBEXresDataEmph 2 6 2" xfId="31288" xr:uid="{00000000-0005-0000-0000-000073780000}"/>
    <cellStyle name="SAPBEXresDataEmph 2 6 3" xfId="31289" xr:uid="{00000000-0005-0000-0000-000074780000}"/>
    <cellStyle name="SAPBEXresDataEmph 2 6 4" xfId="31290" xr:uid="{00000000-0005-0000-0000-000075780000}"/>
    <cellStyle name="SAPBEXresDataEmph 2 6 5" xfId="31291" xr:uid="{00000000-0005-0000-0000-000076780000}"/>
    <cellStyle name="SAPBEXresDataEmph 2 6 6" xfId="31292" xr:uid="{00000000-0005-0000-0000-000077780000}"/>
    <cellStyle name="SAPBEXresDataEmph 2 6 7" xfId="31293" xr:uid="{00000000-0005-0000-0000-000078780000}"/>
    <cellStyle name="SAPBEXresDataEmph 2 7" xfId="31294" xr:uid="{00000000-0005-0000-0000-000079780000}"/>
    <cellStyle name="SAPBEXresDataEmph 2 8" xfId="31295" xr:uid="{00000000-0005-0000-0000-00007A780000}"/>
    <cellStyle name="SAPBEXresDataEmph 2 9" xfId="31296" xr:uid="{00000000-0005-0000-0000-00007B780000}"/>
    <cellStyle name="SAPBEXresDataEmph 3" xfId="4424" xr:uid="{00000000-0005-0000-0000-00007C780000}"/>
    <cellStyle name="SAPBEXresDataEmph 3 10" xfId="31297" xr:uid="{00000000-0005-0000-0000-00007D780000}"/>
    <cellStyle name="SAPBEXresDataEmph 3 11" xfId="31298" xr:uid="{00000000-0005-0000-0000-00007E780000}"/>
    <cellStyle name="SAPBEXresDataEmph 3 12" xfId="31299" xr:uid="{00000000-0005-0000-0000-00007F780000}"/>
    <cellStyle name="SAPBEXresDataEmph 3 2" xfId="4425" xr:uid="{00000000-0005-0000-0000-000080780000}"/>
    <cellStyle name="SAPBEXresDataEmph 3 2 2" xfId="31300" xr:uid="{00000000-0005-0000-0000-000081780000}"/>
    <cellStyle name="SAPBEXresDataEmph 3 2 2 2" xfId="31301" xr:uid="{00000000-0005-0000-0000-000082780000}"/>
    <cellStyle name="SAPBEXresDataEmph 3 2 2 3" xfId="31302" xr:uid="{00000000-0005-0000-0000-000083780000}"/>
    <cellStyle name="SAPBEXresDataEmph 3 2 2 4" xfId="31303" xr:uid="{00000000-0005-0000-0000-000084780000}"/>
    <cellStyle name="SAPBEXresDataEmph 3 2 2 5" xfId="31304" xr:uid="{00000000-0005-0000-0000-000085780000}"/>
    <cellStyle name="SAPBEXresDataEmph 3 2 2 6" xfId="31305" xr:uid="{00000000-0005-0000-0000-000086780000}"/>
    <cellStyle name="SAPBEXresDataEmph 3 2 2 7" xfId="31306" xr:uid="{00000000-0005-0000-0000-000087780000}"/>
    <cellStyle name="SAPBEXresDataEmph 3 2 3" xfId="31307" xr:uid="{00000000-0005-0000-0000-000088780000}"/>
    <cellStyle name="SAPBEXresDataEmph 3 2 4" xfId="31308" xr:uid="{00000000-0005-0000-0000-000089780000}"/>
    <cellStyle name="SAPBEXresDataEmph 3 2 5" xfId="31309" xr:uid="{00000000-0005-0000-0000-00008A780000}"/>
    <cellStyle name="SAPBEXresDataEmph 3 2 6" xfId="31310" xr:uid="{00000000-0005-0000-0000-00008B780000}"/>
    <cellStyle name="SAPBEXresDataEmph 3 2 7" xfId="31311" xr:uid="{00000000-0005-0000-0000-00008C780000}"/>
    <cellStyle name="SAPBEXresDataEmph 3 2 8" xfId="31312" xr:uid="{00000000-0005-0000-0000-00008D780000}"/>
    <cellStyle name="SAPBEXresDataEmph 3 3" xfId="4426" xr:uid="{00000000-0005-0000-0000-00008E780000}"/>
    <cellStyle name="SAPBEXresDataEmph 3 3 2" xfId="31313" xr:uid="{00000000-0005-0000-0000-00008F780000}"/>
    <cellStyle name="SAPBEXresDataEmph 3 3 2 2" xfId="31314" xr:uid="{00000000-0005-0000-0000-000090780000}"/>
    <cellStyle name="SAPBEXresDataEmph 3 3 2 3" xfId="31315" xr:uid="{00000000-0005-0000-0000-000091780000}"/>
    <cellStyle name="SAPBEXresDataEmph 3 3 2 4" xfId="31316" xr:uid="{00000000-0005-0000-0000-000092780000}"/>
    <cellStyle name="SAPBEXresDataEmph 3 3 2 5" xfId="31317" xr:uid="{00000000-0005-0000-0000-000093780000}"/>
    <cellStyle name="SAPBEXresDataEmph 3 3 2 6" xfId="31318" xr:uid="{00000000-0005-0000-0000-000094780000}"/>
    <cellStyle name="SAPBEXresDataEmph 3 3 2 7" xfId="31319" xr:uid="{00000000-0005-0000-0000-000095780000}"/>
    <cellStyle name="SAPBEXresDataEmph 3 3 3" xfId="31320" xr:uid="{00000000-0005-0000-0000-000096780000}"/>
    <cellStyle name="SAPBEXresDataEmph 3 3 4" xfId="31321" xr:uid="{00000000-0005-0000-0000-000097780000}"/>
    <cellStyle name="SAPBEXresDataEmph 3 3 5" xfId="31322" xr:uid="{00000000-0005-0000-0000-000098780000}"/>
    <cellStyle name="SAPBEXresDataEmph 3 3 6" xfId="31323" xr:uid="{00000000-0005-0000-0000-000099780000}"/>
    <cellStyle name="SAPBEXresDataEmph 3 3 7" xfId="31324" xr:uid="{00000000-0005-0000-0000-00009A780000}"/>
    <cellStyle name="SAPBEXresDataEmph 3 3 8" xfId="31325" xr:uid="{00000000-0005-0000-0000-00009B780000}"/>
    <cellStyle name="SAPBEXresDataEmph 3 4" xfId="4427" xr:uid="{00000000-0005-0000-0000-00009C780000}"/>
    <cellStyle name="SAPBEXresDataEmph 3 4 2" xfId="31326" xr:uid="{00000000-0005-0000-0000-00009D780000}"/>
    <cellStyle name="SAPBEXresDataEmph 3 4 2 2" xfId="31327" xr:uid="{00000000-0005-0000-0000-00009E780000}"/>
    <cellStyle name="SAPBEXresDataEmph 3 4 2 3" xfId="31328" xr:uid="{00000000-0005-0000-0000-00009F780000}"/>
    <cellStyle name="SAPBEXresDataEmph 3 4 2 4" xfId="31329" xr:uid="{00000000-0005-0000-0000-0000A0780000}"/>
    <cellStyle name="SAPBEXresDataEmph 3 4 2 5" xfId="31330" xr:uid="{00000000-0005-0000-0000-0000A1780000}"/>
    <cellStyle name="SAPBEXresDataEmph 3 4 2 6" xfId="31331" xr:uid="{00000000-0005-0000-0000-0000A2780000}"/>
    <cellStyle name="SAPBEXresDataEmph 3 4 2 7" xfId="31332" xr:uid="{00000000-0005-0000-0000-0000A3780000}"/>
    <cellStyle name="SAPBEXresDataEmph 3 4 3" xfId="31333" xr:uid="{00000000-0005-0000-0000-0000A4780000}"/>
    <cellStyle name="SAPBEXresDataEmph 3 4 4" xfId="31334" xr:uid="{00000000-0005-0000-0000-0000A5780000}"/>
    <cellStyle name="SAPBEXresDataEmph 3 4 5" xfId="31335" xr:uid="{00000000-0005-0000-0000-0000A6780000}"/>
    <cellStyle name="SAPBEXresDataEmph 3 4 6" xfId="31336" xr:uid="{00000000-0005-0000-0000-0000A7780000}"/>
    <cellStyle name="SAPBEXresDataEmph 3 4 7" xfId="31337" xr:uid="{00000000-0005-0000-0000-0000A8780000}"/>
    <cellStyle name="SAPBEXresDataEmph 3 4 8" xfId="31338" xr:uid="{00000000-0005-0000-0000-0000A9780000}"/>
    <cellStyle name="SAPBEXresDataEmph 3 5" xfId="4428" xr:uid="{00000000-0005-0000-0000-0000AA780000}"/>
    <cellStyle name="SAPBEXresDataEmph 3 5 2" xfId="31339" xr:uid="{00000000-0005-0000-0000-0000AB780000}"/>
    <cellStyle name="SAPBEXresDataEmph 3 5 3" xfId="31340" xr:uid="{00000000-0005-0000-0000-0000AC780000}"/>
    <cellStyle name="SAPBEXresDataEmph 3 5 4" xfId="31341" xr:uid="{00000000-0005-0000-0000-0000AD780000}"/>
    <cellStyle name="SAPBEXresDataEmph 3 5 5" xfId="31342" xr:uid="{00000000-0005-0000-0000-0000AE780000}"/>
    <cellStyle name="SAPBEXresDataEmph 3 5 6" xfId="31343" xr:uid="{00000000-0005-0000-0000-0000AF780000}"/>
    <cellStyle name="SAPBEXresDataEmph 3 5 7" xfId="31344" xr:uid="{00000000-0005-0000-0000-0000B0780000}"/>
    <cellStyle name="SAPBEXresDataEmph 3 6" xfId="4429" xr:uid="{00000000-0005-0000-0000-0000B1780000}"/>
    <cellStyle name="SAPBEXresDataEmph 3 6 2" xfId="31345" xr:uid="{00000000-0005-0000-0000-0000B2780000}"/>
    <cellStyle name="SAPBEXresDataEmph 3 6 3" xfId="31346" xr:uid="{00000000-0005-0000-0000-0000B3780000}"/>
    <cellStyle name="SAPBEXresDataEmph 3 6 4" xfId="31347" xr:uid="{00000000-0005-0000-0000-0000B4780000}"/>
    <cellStyle name="SAPBEXresDataEmph 3 6 5" xfId="31348" xr:uid="{00000000-0005-0000-0000-0000B5780000}"/>
    <cellStyle name="SAPBEXresDataEmph 3 6 6" xfId="31349" xr:uid="{00000000-0005-0000-0000-0000B6780000}"/>
    <cellStyle name="SAPBEXresDataEmph 3 6 7" xfId="31350" xr:uid="{00000000-0005-0000-0000-0000B7780000}"/>
    <cellStyle name="SAPBEXresDataEmph 3 7" xfId="31351" xr:uid="{00000000-0005-0000-0000-0000B8780000}"/>
    <cellStyle name="SAPBEXresDataEmph 3 8" xfId="31352" xr:uid="{00000000-0005-0000-0000-0000B9780000}"/>
    <cellStyle name="SAPBEXresDataEmph 3 9" xfId="31353" xr:uid="{00000000-0005-0000-0000-0000BA780000}"/>
    <cellStyle name="SAPBEXresDataEmph 4" xfId="31354" xr:uid="{00000000-0005-0000-0000-0000BB780000}"/>
    <cellStyle name="SAPBEXresDataEmph 4 2" xfId="31355" xr:uid="{00000000-0005-0000-0000-0000BC780000}"/>
    <cellStyle name="SAPBEXresDataEmph 4 3" xfId="31356" xr:uid="{00000000-0005-0000-0000-0000BD780000}"/>
    <cellStyle name="SAPBEXresDataEmph 4 4" xfId="31357" xr:uid="{00000000-0005-0000-0000-0000BE780000}"/>
    <cellStyle name="SAPBEXresDataEmph 4 5" xfId="31358" xr:uid="{00000000-0005-0000-0000-0000BF780000}"/>
    <cellStyle name="SAPBEXresDataEmph 4 6" xfId="31359" xr:uid="{00000000-0005-0000-0000-0000C0780000}"/>
    <cellStyle name="SAPBEXresDataEmph 4 7" xfId="31360" xr:uid="{00000000-0005-0000-0000-0000C1780000}"/>
    <cellStyle name="SAPBEXresDataEmph 5" xfId="31361" xr:uid="{00000000-0005-0000-0000-0000C2780000}"/>
    <cellStyle name="SAPBEXresDataEmph 6" xfId="31362" xr:uid="{00000000-0005-0000-0000-0000C3780000}"/>
    <cellStyle name="SAPBEXresDataEmph 7" xfId="31363" xr:uid="{00000000-0005-0000-0000-0000C4780000}"/>
    <cellStyle name="SAPBEXresDataEmph 8" xfId="31364" xr:uid="{00000000-0005-0000-0000-0000C5780000}"/>
    <cellStyle name="SAPBEXresDataEmph 9" xfId="31365" xr:uid="{00000000-0005-0000-0000-0000C6780000}"/>
    <cellStyle name="SAPBEXresItem" xfId="4430" xr:uid="{00000000-0005-0000-0000-0000C7780000}"/>
    <cellStyle name="SAPBEXresItem 10" xfId="31366" xr:uid="{00000000-0005-0000-0000-0000C8780000}"/>
    <cellStyle name="SAPBEXresItem 11" xfId="31367" xr:uid="{00000000-0005-0000-0000-0000C9780000}"/>
    <cellStyle name="SAPBEXresItem 12" xfId="31368" xr:uid="{00000000-0005-0000-0000-0000CA780000}"/>
    <cellStyle name="SAPBEXresItem 13" xfId="31369" xr:uid="{00000000-0005-0000-0000-0000CB780000}"/>
    <cellStyle name="SAPBEXresItem 14" xfId="31370" xr:uid="{00000000-0005-0000-0000-0000CC780000}"/>
    <cellStyle name="SAPBEXresItem 2" xfId="4431" xr:uid="{00000000-0005-0000-0000-0000CD780000}"/>
    <cellStyle name="SAPBEXresItem 2 10" xfId="31371" xr:uid="{00000000-0005-0000-0000-0000CE780000}"/>
    <cellStyle name="SAPBEXresItem 2 11" xfId="31372" xr:uid="{00000000-0005-0000-0000-0000CF780000}"/>
    <cellStyle name="SAPBEXresItem 2 12" xfId="31373" xr:uid="{00000000-0005-0000-0000-0000D0780000}"/>
    <cellStyle name="SAPBEXresItem 2 2" xfId="4432" xr:uid="{00000000-0005-0000-0000-0000D1780000}"/>
    <cellStyle name="SAPBEXresItem 2 2 2" xfId="31374" xr:uid="{00000000-0005-0000-0000-0000D2780000}"/>
    <cellStyle name="SAPBEXresItem 2 2 2 2" xfId="31375" xr:uid="{00000000-0005-0000-0000-0000D3780000}"/>
    <cellStyle name="SAPBEXresItem 2 2 2 3" xfId="31376" xr:uid="{00000000-0005-0000-0000-0000D4780000}"/>
    <cellStyle name="SAPBEXresItem 2 2 2 4" xfId="31377" xr:uid="{00000000-0005-0000-0000-0000D5780000}"/>
    <cellStyle name="SAPBEXresItem 2 2 2 5" xfId="31378" xr:uid="{00000000-0005-0000-0000-0000D6780000}"/>
    <cellStyle name="SAPBEXresItem 2 2 2 6" xfId="31379" xr:uid="{00000000-0005-0000-0000-0000D7780000}"/>
    <cellStyle name="SAPBEXresItem 2 2 2 7" xfId="31380" xr:uid="{00000000-0005-0000-0000-0000D8780000}"/>
    <cellStyle name="SAPBEXresItem 2 2 3" xfId="31381" xr:uid="{00000000-0005-0000-0000-0000D9780000}"/>
    <cellStyle name="SAPBEXresItem 2 2 3 2" xfId="31382" xr:uid="{00000000-0005-0000-0000-0000DA780000}"/>
    <cellStyle name="SAPBEXresItem 2 2 3 3" xfId="31383" xr:uid="{00000000-0005-0000-0000-0000DB780000}"/>
    <cellStyle name="SAPBEXresItem 2 2 3 4" xfId="31384" xr:uid="{00000000-0005-0000-0000-0000DC780000}"/>
    <cellStyle name="SAPBEXresItem 2 2 3 5" xfId="31385" xr:uid="{00000000-0005-0000-0000-0000DD780000}"/>
    <cellStyle name="SAPBEXresItem 2 2 3 6" xfId="31386" xr:uid="{00000000-0005-0000-0000-0000DE780000}"/>
    <cellStyle name="SAPBEXresItem 2 2 3 7" xfId="31387" xr:uid="{00000000-0005-0000-0000-0000DF780000}"/>
    <cellStyle name="SAPBEXresItem 2 2 4" xfId="31388" xr:uid="{00000000-0005-0000-0000-0000E0780000}"/>
    <cellStyle name="SAPBEXresItem 2 2 5" xfId="31389" xr:uid="{00000000-0005-0000-0000-0000E1780000}"/>
    <cellStyle name="SAPBEXresItem 2 2 6" xfId="31390" xr:uid="{00000000-0005-0000-0000-0000E2780000}"/>
    <cellStyle name="SAPBEXresItem 2 2 7" xfId="31391" xr:uid="{00000000-0005-0000-0000-0000E3780000}"/>
    <cellStyle name="SAPBEXresItem 2 2 8" xfId="31392" xr:uid="{00000000-0005-0000-0000-0000E4780000}"/>
    <cellStyle name="SAPBEXresItem 2 2 9" xfId="31393" xr:uid="{00000000-0005-0000-0000-0000E5780000}"/>
    <cellStyle name="SAPBEXresItem 2 3" xfId="4433" xr:uid="{00000000-0005-0000-0000-0000E6780000}"/>
    <cellStyle name="SAPBEXresItem 2 3 2" xfId="31394" xr:uid="{00000000-0005-0000-0000-0000E7780000}"/>
    <cellStyle name="SAPBEXresItem 2 3 2 2" xfId="31395" xr:uid="{00000000-0005-0000-0000-0000E8780000}"/>
    <cellStyle name="SAPBEXresItem 2 3 2 3" xfId="31396" xr:uid="{00000000-0005-0000-0000-0000E9780000}"/>
    <cellStyle name="SAPBEXresItem 2 3 2 4" xfId="31397" xr:uid="{00000000-0005-0000-0000-0000EA780000}"/>
    <cellStyle name="SAPBEXresItem 2 3 2 5" xfId="31398" xr:uid="{00000000-0005-0000-0000-0000EB780000}"/>
    <cellStyle name="SAPBEXresItem 2 3 2 6" xfId="31399" xr:uid="{00000000-0005-0000-0000-0000EC780000}"/>
    <cellStyle name="SAPBEXresItem 2 3 2 7" xfId="31400" xr:uid="{00000000-0005-0000-0000-0000ED780000}"/>
    <cellStyle name="SAPBEXresItem 2 3 3" xfId="31401" xr:uid="{00000000-0005-0000-0000-0000EE780000}"/>
    <cellStyle name="SAPBEXresItem 2 3 3 2" xfId="31402" xr:uid="{00000000-0005-0000-0000-0000EF780000}"/>
    <cellStyle name="SAPBEXresItem 2 3 3 3" xfId="31403" xr:uid="{00000000-0005-0000-0000-0000F0780000}"/>
    <cellStyle name="SAPBEXresItem 2 3 3 4" xfId="31404" xr:uid="{00000000-0005-0000-0000-0000F1780000}"/>
    <cellStyle name="SAPBEXresItem 2 3 3 5" xfId="31405" xr:uid="{00000000-0005-0000-0000-0000F2780000}"/>
    <cellStyle name="SAPBEXresItem 2 3 3 6" xfId="31406" xr:uid="{00000000-0005-0000-0000-0000F3780000}"/>
    <cellStyle name="SAPBEXresItem 2 3 3 7" xfId="31407" xr:uid="{00000000-0005-0000-0000-0000F4780000}"/>
    <cellStyle name="SAPBEXresItem 2 3 4" xfId="31408" xr:uid="{00000000-0005-0000-0000-0000F5780000}"/>
    <cellStyle name="SAPBEXresItem 2 3 5" xfId="31409" xr:uid="{00000000-0005-0000-0000-0000F6780000}"/>
    <cellStyle name="SAPBEXresItem 2 3 6" xfId="31410" xr:uid="{00000000-0005-0000-0000-0000F7780000}"/>
    <cellStyle name="SAPBEXresItem 2 3 7" xfId="31411" xr:uid="{00000000-0005-0000-0000-0000F8780000}"/>
    <cellStyle name="SAPBEXresItem 2 3 8" xfId="31412" xr:uid="{00000000-0005-0000-0000-0000F9780000}"/>
    <cellStyle name="SAPBEXresItem 2 3 9" xfId="31413" xr:uid="{00000000-0005-0000-0000-0000FA780000}"/>
    <cellStyle name="SAPBEXresItem 2 4" xfId="4434" xr:uid="{00000000-0005-0000-0000-0000FB780000}"/>
    <cellStyle name="SAPBEXresItem 2 4 2" xfId="31414" xr:uid="{00000000-0005-0000-0000-0000FC780000}"/>
    <cellStyle name="SAPBEXresItem 2 4 3" xfId="31415" xr:uid="{00000000-0005-0000-0000-0000FD780000}"/>
    <cellStyle name="SAPBEXresItem 2 4 4" xfId="31416" xr:uid="{00000000-0005-0000-0000-0000FE780000}"/>
    <cellStyle name="SAPBEXresItem 2 4 5" xfId="31417" xr:uid="{00000000-0005-0000-0000-0000FF780000}"/>
    <cellStyle name="SAPBEXresItem 2 4 6" xfId="31418" xr:uid="{00000000-0005-0000-0000-000000790000}"/>
    <cellStyle name="SAPBEXresItem 2 4 7" xfId="31419" xr:uid="{00000000-0005-0000-0000-000001790000}"/>
    <cellStyle name="SAPBEXresItem 2 5" xfId="4435" xr:uid="{00000000-0005-0000-0000-000002790000}"/>
    <cellStyle name="SAPBEXresItem 2 5 2" xfId="31420" xr:uid="{00000000-0005-0000-0000-000003790000}"/>
    <cellStyle name="SAPBEXresItem 2 5 3" xfId="31421" xr:uid="{00000000-0005-0000-0000-000004790000}"/>
    <cellStyle name="SAPBEXresItem 2 5 4" xfId="31422" xr:uid="{00000000-0005-0000-0000-000005790000}"/>
    <cellStyle name="SAPBEXresItem 2 5 5" xfId="31423" xr:uid="{00000000-0005-0000-0000-000006790000}"/>
    <cellStyle name="SAPBEXresItem 2 5 6" xfId="31424" xr:uid="{00000000-0005-0000-0000-000007790000}"/>
    <cellStyle name="SAPBEXresItem 2 5 7" xfId="31425" xr:uid="{00000000-0005-0000-0000-000008790000}"/>
    <cellStyle name="SAPBEXresItem 2 6" xfId="4436" xr:uid="{00000000-0005-0000-0000-000009790000}"/>
    <cellStyle name="SAPBEXresItem 2 6 2" xfId="31426" xr:uid="{00000000-0005-0000-0000-00000A790000}"/>
    <cellStyle name="SAPBEXresItem 2 6 3" xfId="31427" xr:uid="{00000000-0005-0000-0000-00000B790000}"/>
    <cellStyle name="SAPBEXresItem 2 6 4" xfId="31428" xr:uid="{00000000-0005-0000-0000-00000C790000}"/>
    <cellStyle name="SAPBEXresItem 2 6 5" xfId="31429" xr:uid="{00000000-0005-0000-0000-00000D790000}"/>
    <cellStyle name="SAPBEXresItem 2 6 6" xfId="31430" xr:uid="{00000000-0005-0000-0000-00000E790000}"/>
    <cellStyle name="SAPBEXresItem 2 6 7" xfId="31431" xr:uid="{00000000-0005-0000-0000-00000F790000}"/>
    <cellStyle name="SAPBEXresItem 2 7" xfId="4437" xr:uid="{00000000-0005-0000-0000-000010790000}"/>
    <cellStyle name="SAPBEXresItem 2 8" xfId="31432" xr:uid="{00000000-0005-0000-0000-000011790000}"/>
    <cellStyle name="SAPBEXresItem 2 9" xfId="31433" xr:uid="{00000000-0005-0000-0000-000012790000}"/>
    <cellStyle name="SAPBEXresItem 3" xfId="4438" xr:uid="{00000000-0005-0000-0000-000013790000}"/>
    <cellStyle name="SAPBEXresItem 3 10" xfId="31434" xr:uid="{00000000-0005-0000-0000-000014790000}"/>
    <cellStyle name="SAPBEXresItem 3 11" xfId="31435" xr:uid="{00000000-0005-0000-0000-000015790000}"/>
    <cellStyle name="SAPBEXresItem 3 12" xfId="31436" xr:uid="{00000000-0005-0000-0000-000016790000}"/>
    <cellStyle name="SAPBEXresItem 3 2" xfId="4439" xr:uid="{00000000-0005-0000-0000-000017790000}"/>
    <cellStyle name="SAPBEXresItem 3 2 2" xfId="31437" xr:uid="{00000000-0005-0000-0000-000018790000}"/>
    <cellStyle name="SAPBEXresItem 3 2 2 2" xfId="31438" xr:uid="{00000000-0005-0000-0000-000019790000}"/>
    <cellStyle name="SAPBEXresItem 3 2 2 3" xfId="31439" xr:uid="{00000000-0005-0000-0000-00001A790000}"/>
    <cellStyle name="SAPBEXresItem 3 2 2 4" xfId="31440" xr:uid="{00000000-0005-0000-0000-00001B790000}"/>
    <cellStyle name="SAPBEXresItem 3 2 2 5" xfId="31441" xr:uid="{00000000-0005-0000-0000-00001C790000}"/>
    <cellStyle name="SAPBEXresItem 3 2 2 6" xfId="31442" xr:uid="{00000000-0005-0000-0000-00001D790000}"/>
    <cellStyle name="SAPBEXresItem 3 2 2 7" xfId="31443" xr:uid="{00000000-0005-0000-0000-00001E790000}"/>
    <cellStyle name="SAPBEXresItem 3 2 3" xfId="31444" xr:uid="{00000000-0005-0000-0000-00001F790000}"/>
    <cellStyle name="SAPBEXresItem 3 2 3 2" xfId="31445" xr:uid="{00000000-0005-0000-0000-000020790000}"/>
    <cellStyle name="SAPBEXresItem 3 2 3 3" xfId="31446" xr:uid="{00000000-0005-0000-0000-000021790000}"/>
    <cellStyle name="SAPBEXresItem 3 2 3 4" xfId="31447" xr:uid="{00000000-0005-0000-0000-000022790000}"/>
    <cellStyle name="SAPBEXresItem 3 2 3 5" xfId="31448" xr:uid="{00000000-0005-0000-0000-000023790000}"/>
    <cellStyle name="SAPBEXresItem 3 2 3 6" xfId="31449" xr:uid="{00000000-0005-0000-0000-000024790000}"/>
    <cellStyle name="SAPBEXresItem 3 2 3 7" xfId="31450" xr:uid="{00000000-0005-0000-0000-000025790000}"/>
    <cellStyle name="SAPBEXresItem 3 2 4" xfId="31451" xr:uid="{00000000-0005-0000-0000-000026790000}"/>
    <cellStyle name="SAPBEXresItem 3 2 5" xfId="31452" xr:uid="{00000000-0005-0000-0000-000027790000}"/>
    <cellStyle name="SAPBEXresItem 3 2 6" xfId="31453" xr:uid="{00000000-0005-0000-0000-000028790000}"/>
    <cellStyle name="SAPBEXresItem 3 2 7" xfId="31454" xr:uid="{00000000-0005-0000-0000-000029790000}"/>
    <cellStyle name="SAPBEXresItem 3 2 8" xfId="31455" xr:uid="{00000000-0005-0000-0000-00002A790000}"/>
    <cellStyle name="SAPBEXresItem 3 2 9" xfId="31456" xr:uid="{00000000-0005-0000-0000-00002B790000}"/>
    <cellStyle name="SAPBEXresItem 3 3" xfId="4440" xr:uid="{00000000-0005-0000-0000-00002C790000}"/>
    <cellStyle name="SAPBEXresItem 3 3 2" xfId="31457" xr:uid="{00000000-0005-0000-0000-00002D790000}"/>
    <cellStyle name="SAPBEXresItem 3 3 2 2" xfId="31458" xr:uid="{00000000-0005-0000-0000-00002E790000}"/>
    <cellStyle name="SAPBEXresItem 3 3 2 3" xfId="31459" xr:uid="{00000000-0005-0000-0000-00002F790000}"/>
    <cellStyle name="SAPBEXresItem 3 3 2 4" xfId="31460" xr:uid="{00000000-0005-0000-0000-000030790000}"/>
    <cellStyle name="SAPBEXresItem 3 3 2 5" xfId="31461" xr:uid="{00000000-0005-0000-0000-000031790000}"/>
    <cellStyle name="SAPBEXresItem 3 3 2 6" xfId="31462" xr:uid="{00000000-0005-0000-0000-000032790000}"/>
    <cellStyle name="SAPBEXresItem 3 3 2 7" xfId="31463" xr:uid="{00000000-0005-0000-0000-000033790000}"/>
    <cellStyle name="SAPBEXresItem 3 3 3" xfId="31464" xr:uid="{00000000-0005-0000-0000-000034790000}"/>
    <cellStyle name="SAPBEXresItem 3 3 3 2" xfId="31465" xr:uid="{00000000-0005-0000-0000-000035790000}"/>
    <cellStyle name="SAPBEXresItem 3 3 3 3" xfId="31466" xr:uid="{00000000-0005-0000-0000-000036790000}"/>
    <cellStyle name="SAPBEXresItem 3 3 3 4" xfId="31467" xr:uid="{00000000-0005-0000-0000-000037790000}"/>
    <cellStyle name="SAPBEXresItem 3 3 3 5" xfId="31468" xr:uid="{00000000-0005-0000-0000-000038790000}"/>
    <cellStyle name="SAPBEXresItem 3 3 3 6" xfId="31469" xr:uid="{00000000-0005-0000-0000-000039790000}"/>
    <cellStyle name="SAPBEXresItem 3 3 3 7" xfId="31470" xr:uid="{00000000-0005-0000-0000-00003A790000}"/>
    <cellStyle name="SAPBEXresItem 3 3 4" xfId="31471" xr:uid="{00000000-0005-0000-0000-00003B790000}"/>
    <cellStyle name="SAPBEXresItem 3 3 5" xfId="31472" xr:uid="{00000000-0005-0000-0000-00003C790000}"/>
    <cellStyle name="SAPBEXresItem 3 3 6" xfId="31473" xr:uid="{00000000-0005-0000-0000-00003D790000}"/>
    <cellStyle name="SAPBEXresItem 3 3 7" xfId="31474" xr:uid="{00000000-0005-0000-0000-00003E790000}"/>
    <cellStyle name="SAPBEXresItem 3 3 8" xfId="31475" xr:uid="{00000000-0005-0000-0000-00003F790000}"/>
    <cellStyle name="SAPBEXresItem 3 3 9" xfId="31476" xr:uid="{00000000-0005-0000-0000-000040790000}"/>
    <cellStyle name="SAPBEXresItem 3 4" xfId="4441" xr:uid="{00000000-0005-0000-0000-000041790000}"/>
    <cellStyle name="SAPBEXresItem 3 4 2" xfId="31477" xr:uid="{00000000-0005-0000-0000-000042790000}"/>
    <cellStyle name="SAPBEXresItem 3 4 3" xfId="31478" xr:uid="{00000000-0005-0000-0000-000043790000}"/>
    <cellStyle name="SAPBEXresItem 3 4 4" xfId="31479" xr:uid="{00000000-0005-0000-0000-000044790000}"/>
    <cellStyle name="SAPBEXresItem 3 4 5" xfId="31480" xr:uid="{00000000-0005-0000-0000-000045790000}"/>
    <cellStyle name="SAPBEXresItem 3 4 6" xfId="31481" xr:uid="{00000000-0005-0000-0000-000046790000}"/>
    <cellStyle name="SAPBEXresItem 3 4 7" xfId="31482" xr:uid="{00000000-0005-0000-0000-000047790000}"/>
    <cellStyle name="SAPBEXresItem 3 5" xfId="4442" xr:uid="{00000000-0005-0000-0000-000048790000}"/>
    <cellStyle name="SAPBEXresItem 3 5 2" xfId="31483" xr:uid="{00000000-0005-0000-0000-000049790000}"/>
    <cellStyle name="SAPBEXresItem 3 5 3" xfId="31484" xr:uid="{00000000-0005-0000-0000-00004A790000}"/>
    <cellStyle name="SAPBEXresItem 3 5 4" xfId="31485" xr:uid="{00000000-0005-0000-0000-00004B790000}"/>
    <cellStyle name="SAPBEXresItem 3 5 5" xfId="31486" xr:uid="{00000000-0005-0000-0000-00004C790000}"/>
    <cellStyle name="SAPBEXresItem 3 5 6" xfId="31487" xr:uid="{00000000-0005-0000-0000-00004D790000}"/>
    <cellStyle name="SAPBEXresItem 3 5 7" xfId="31488" xr:uid="{00000000-0005-0000-0000-00004E790000}"/>
    <cellStyle name="SAPBEXresItem 3 6" xfId="4443" xr:uid="{00000000-0005-0000-0000-00004F790000}"/>
    <cellStyle name="SAPBEXresItem 3 6 2" xfId="31489" xr:uid="{00000000-0005-0000-0000-000050790000}"/>
    <cellStyle name="SAPBEXresItem 3 6 3" xfId="31490" xr:uid="{00000000-0005-0000-0000-000051790000}"/>
    <cellStyle name="SAPBEXresItem 3 6 4" xfId="31491" xr:uid="{00000000-0005-0000-0000-000052790000}"/>
    <cellStyle name="SAPBEXresItem 3 6 5" xfId="31492" xr:uid="{00000000-0005-0000-0000-000053790000}"/>
    <cellStyle name="SAPBEXresItem 3 6 6" xfId="31493" xr:uid="{00000000-0005-0000-0000-000054790000}"/>
    <cellStyle name="SAPBEXresItem 3 6 7" xfId="31494" xr:uid="{00000000-0005-0000-0000-000055790000}"/>
    <cellStyle name="SAPBEXresItem 3 7" xfId="4444" xr:uid="{00000000-0005-0000-0000-000056790000}"/>
    <cellStyle name="SAPBEXresItem 3 8" xfId="31495" xr:uid="{00000000-0005-0000-0000-000057790000}"/>
    <cellStyle name="SAPBEXresItem 3 9" xfId="31496" xr:uid="{00000000-0005-0000-0000-000058790000}"/>
    <cellStyle name="SAPBEXresItem 4" xfId="4445" xr:uid="{00000000-0005-0000-0000-000059790000}"/>
    <cellStyle name="SAPBEXresItem 4 2" xfId="31497" xr:uid="{00000000-0005-0000-0000-00005A790000}"/>
    <cellStyle name="SAPBEXresItem 4 2 2" xfId="31498" xr:uid="{00000000-0005-0000-0000-00005B790000}"/>
    <cellStyle name="SAPBEXresItem 4 2 3" xfId="31499" xr:uid="{00000000-0005-0000-0000-00005C790000}"/>
    <cellStyle name="SAPBEXresItem 4 2 4" xfId="31500" xr:uid="{00000000-0005-0000-0000-00005D790000}"/>
    <cellStyle name="SAPBEXresItem 4 2 5" xfId="31501" xr:uid="{00000000-0005-0000-0000-00005E790000}"/>
    <cellStyle name="SAPBEXresItem 4 2 6" xfId="31502" xr:uid="{00000000-0005-0000-0000-00005F790000}"/>
    <cellStyle name="SAPBEXresItem 4 2 7" xfId="31503" xr:uid="{00000000-0005-0000-0000-000060790000}"/>
    <cellStyle name="SAPBEXresItem 4 3" xfId="31504" xr:uid="{00000000-0005-0000-0000-000061790000}"/>
    <cellStyle name="SAPBEXresItem 4 3 2" xfId="31505" xr:uid="{00000000-0005-0000-0000-000062790000}"/>
    <cellStyle name="SAPBEXresItem 4 3 3" xfId="31506" xr:uid="{00000000-0005-0000-0000-000063790000}"/>
    <cellStyle name="SAPBEXresItem 4 3 4" xfId="31507" xr:uid="{00000000-0005-0000-0000-000064790000}"/>
    <cellStyle name="SAPBEXresItem 4 3 5" xfId="31508" xr:uid="{00000000-0005-0000-0000-000065790000}"/>
    <cellStyle name="SAPBEXresItem 4 3 6" xfId="31509" xr:uid="{00000000-0005-0000-0000-000066790000}"/>
    <cellStyle name="SAPBEXresItem 4 3 7" xfId="31510" xr:uid="{00000000-0005-0000-0000-000067790000}"/>
    <cellStyle name="SAPBEXresItem 4 4" xfId="31511" xr:uid="{00000000-0005-0000-0000-000068790000}"/>
    <cellStyle name="SAPBEXresItem 4 5" xfId="31512" xr:uid="{00000000-0005-0000-0000-000069790000}"/>
    <cellStyle name="SAPBEXresItem 4 6" xfId="31513" xr:uid="{00000000-0005-0000-0000-00006A790000}"/>
    <cellStyle name="SAPBEXresItem 4 7" xfId="31514" xr:uid="{00000000-0005-0000-0000-00006B790000}"/>
    <cellStyle name="SAPBEXresItem 4 8" xfId="31515" xr:uid="{00000000-0005-0000-0000-00006C790000}"/>
    <cellStyle name="SAPBEXresItem 4 9" xfId="31516" xr:uid="{00000000-0005-0000-0000-00006D790000}"/>
    <cellStyle name="SAPBEXresItem 5" xfId="4446" xr:uid="{00000000-0005-0000-0000-00006E790000}"/>
    <cellStyle name="SAPBEXresItem 5 2" xfId="31517" xr:uid="{00000000-0005-0000-0000-00006F790000}"/>
    <cellStyle name="SAPBEXresItem 5 2 2" xfId="31518" xr:uid="{00000000-0005-0000-0000-000070790000}"/>
    <cellStyle name="SAPBEXresItem 5 2 3" xfId="31519" xr:uid="{00000000-0005-0000-0000-000071790000}"/>
    <cellStyle name="SAPBEXresItem 5 2 4" xfId="31520" xr:uid="{00000000-0005-0000-0000-000072790000}"/>
    <cellStyle name="SAPBEXresItem 5 2 5" xfId="31521" xr:uid="{00000000-0005-0000-0000-000073790000}"/>
    <cellStyle name="SAPBEXresItem 5 2 6" xfId="31522" xr:uid="{00000000-0005-0000-0000-000074790000}"/>
    <cellStyle name="SAPBEXresItem 5 2 7" xfId="31523" xr:uid="{00000000-0005-0000-0000-000075790000}"/>
    <cellStyle name="SAPBEXresItem 5 3" xfId="31524" xr:uid="{00000000-0005-0000-0000-000076790000}"/>
    <cellStyle name="SAPBEXresItem 5 3 2" xfId="31525" xr:uid="{00000000-0005-0000-0000-000077790000}"/>
    <cellStyle name="SAPBEXresItem 5 3 3" xfId="31526" xr:uid="{00000000-0005-0000-0000-000078790000}"/>
    <cellStyle name="SAPBEXresItem 5 3 4" xfId="31527" xr:uid="{00000000-0005-0000-0000-000079790000}"/>
    <cellStyle name="SAPBEXresItem 5 3 5" xfId="31528" xr:uid="{00000000-0005-0000-0000-00007A790000}"/>
    <cellStyle name="SAPBEXresItem 5 3 6" xfId="31529" xr:uid="{00000000-0005-0000-0000-00007B790000}"/>
    <cellStyle name="SAPBEXresItem 5 3 7" xfId="31530" xr:uid="{00000000-0005-0000-0000-00007C790000}"/>
    <cellStyle name="SAPBEXresItem 5 4" xfId="31531" xr:uid="{00000000-0005-0000-0000-00007D790000}"/>
    <cellStyle name="SAPBEXresItem 5 5" xfId="31532" xr:uid="{00000000-0005-0000-0000-00007E790000}"/>
    <cellStyle name="SAPBEXresItem 5 6" xfId="31533" xr:uid="{00000000-0005-0000-0000-00007F790000}"/>
    <cellStyle name="SAPBEXresItem 5 7" xfId="31534" xr:uid="{00000000-0005-0000-0000-000080790000}"/>
    <cellStyle name="SAPBEXresItem 5 8" xfId="31535" xr:uid="{00000000-0005-0000-0000-000081790000}"/>
    <cellStyle name="SAPBEXresItem 5 9" xfId="31536" xr:uid="{00000000-0005-0000-0000-000082790000}"/>
    <cellStyle name="SAPBEXresItem 6" xfId="4447" xr:uid="{00000000-0005-0000-0000-000083790000}"/>
    <cellStyle name="SAPBEXresItem 6 2" xfId="31537" xr:uid="{00000000-0005-0000-0000-000084790000}"/>
    <cellStyle name="SAPBEXresItem 6 3" xfId="31538" xr:uid="{00000000-0005-0000-0000-000085790000}"/>
    <cellStyle name="SAPBEXresItem 6 4" xfId="31539" xr:uid="{00000000-0005-0000-0000-000086790000}"/>
    <cellStyle name="SAPBEXresItem 6 5" xfId="31540" xr:uid="{00000000-0005-0000-0000-000087790000}"/>
    <cellStyle name="SAPBEXresItem 6 6" xfId="31541" xr:uid="{00000000-0005-0000-0000-000088790000}"/>
    <cellStyle name="SAPBEXresItem 6 7" xfId="31542" xr:uid="{00000000-0005-0000-0000-000089790000}"/>
    <cellStyle name="SAPBEXresItem 7" xfId="4448" xr:uid="{00000000-0005-0000-0000-00008A790000}"/>
    <cellStyle name="SAPBEXresItem 7 2" xfId="31543" xr:uid="{00000000-0005-0000-0000-00008B790000}"/>
    <cellStyle name="SAPBEXresItem 7 3" xfId="31544" xr:uid="{00000000-0005-0000-0000-00008C790000}"/>
    <cellStyle name="SAPBEXresItem 7 4" xfId="31545" xr:uid="{00000000-0005-0000-0000-00008D790000}"/>
    <cellStyle name="SAPBEXresItem 7 5" xfId="31546" xr:uid="{00000000-0005-0000-0000-00008E790000}"/>
    <cellStyle name="SAPBEXresItem 7 6" xfId="31547" xr:uid="{00000000-0005-0000-0000-00008F790000}"/>
    <cellStyle name="SAPBEXresItem 7 7" xfId="31548" xr:uid="{00000000-0005-0000-0000-000090790000}"/>
    <cellStyle name="SAPBEXresItem 8" xfId="4449" xr:uid="{00000000-0005-0000-0000-000091790000}"/>
    <cellStyle name="SAPBEXresItem 8 2" xfId="31549" xr:uid="{00000000-0005-0000-0000-000092790000}"/>
    <cellStyle name="SAPBEXresItem 8 3" xfId="31550" xr:uid="{00000000-0005-0000-0000-000093790000}"/>
    <cellStyle name="SAPBEXresItem 8 4" xfId="31551" xr:uid="{00000000-0005-0000-0000-000094790000}"/>
    <cellStyle name="SAPBEXresItem 8 5" xfId="31552" xr:uid="{00000000-0005-0000-0000-000095790000}"/>
    <cellStyle name="SAPBEXresItem 8 6" xfId="31553" xr:uid="{00000000-0005-0000-0000-000096790000}"/>
    <cellStyle name="SAPBEXresItem 8 7" xfId="31554" xr:uid="{00000000-0005-0000-0000-000097790000}"/>
    <cellStyle name="SAPBEXresItem 9" xfId="4450" xr:uid="{00000000-0005-0000-0000-000098790000}"/>
    <cellStyle name="SAPBEXresItemX" xfId="4451" xr:uid="{00000000-0005-0000-0000-000099790000}"/>
    <cellStyle name="SAPBEXresItemX 10" xfId="31555" xr:uid="{00000000-0005-0000-0000-00009A790000}"/>
    <cellStyle name="SAPBEXresItemX 11" xfId="31556" xr:uid="{00000000-0005-0000-0000-00009B790000}"/>
    <cellStyle name="SAPBEXresItemX 12" xfId="31557" xr:uid="{00000000-0005-0000-0000-00009C790000}"/>
    <cellStyle name="SAPBEXresItemX 13" xfId="31558" xr:uid="{00000000-0005-0000-0000-00009D790000}"/>
    <cellStyle name="SAPBEXresItemX 14" xfId="31559" xr:uid="{00000000-0005-0000-0000-00009E790000}"/>
    <cellStyle name="SAPBEXresItemX 2" xfId="4452" xr:uid="{00000000-0005-0000-0000-00009F790000}"/>
    <cellStyle name="SAPBEXresItemX 2 10" xfId="31560" xr:uid="{00000000-0005-0000-0000-0000A0790000}"/>
    <cellStyle name="SAPBEXresItemX 2 11" xfId="31561" xr:uid="{00000000-0005-0000-0000-0000A1790000}"/>
    <cellStyle name="SAPBEXresItemX 2 12" xfId="31562" xr:uid="{00000000-0005-0000-0000-0000A2790000}"/>
    <cellStyle name="SAPBEXresItemX 2 2" xfId="4453" xr:uid="{00000000-0005-0000-0000-0000A3790000}"/>
    <cellStyle name="SAPBEXresItemX 2 2 2" xfId="31563" xr:uid="{00000000-0005-0000-0000-0000A4790000}"/>
    <cellStyle name="SAPBEXresItemX 2 2 2 2" xfId="31564" xr:uid="{00000000-0005-0000-0000-0000A5790000}"/>
    <cellStyle name="SAPBEXresItemX 2 2 2 3" xfId="31565" xr:uid="{00000000-0005-0000-0000-0000A6790000}"/>
    <cellStyle name="SAPBEXresItemX 2 2 2 4" xfId="31566" xr:uid="{00000000-0005-0000-0000-0000A7790000}"/>
    <cellStyle name="SAPBEXresItemX 2 2 2 5" xfId="31567" xr:uid="{00000000-0005-0000-0000-0000A8790000}"/>
    <cellStyle name="SAPBEXresItemX 2 2 2 6" xfId="31568" xr:uid="{00000000-0005-0000-0000-0000A9790000}"/>
    <cellStyle name="SAPBEXresItemX 2 2 2 7" xfId="31569" xr:uid="{00000000-0005-0000-0000-0000AA790000}"/>
    <cellStyle name="SAPBEXresItemX 2 2 3" xfId="31570" xr:uid="{00000000-0005-0000-0000-0000AB790000}"/>
    <cellStyle name="SAPBEXresItemX 2 2 3 2" xfId="31571" xr:uid="{00000000-0005-0000-0000-0000AC790000}"/>
    <cellStyle name="SAPBEXresItemX 2 2 3 3" xfId="31572" xr:uid="{00000000-0005-0000-0000-0000AD790000}"/>
    <cellStyle name="SAPBEXresItemX 2 2 3 4" xfId="31573" xr:uid="{00000000-0005-0000-0000-0000AE790000}"/>
    <cellStyle name="SAPBEXresItemX 2 2 3 5" xfId="31574" xr:uid="{00000000-0005-0000-0000-0000AF790000}"/>
    <cellStyle name="SAPBEXresItemX 2 2 3 6" xfId="31575" xr:uid="{00000000-0005-0000-0000-0000B0790000}"/>
    <cellStyle name="SAPBEXresItemX 2 2 3 7" xfId="31576" xr:uid="{00000000-0005-0000-0000-0000B1790000}"/>
    <cellStyle name="SAPBEXresItemX 2 2 4" xfId="31577" xr:uid="{00000000-0005-0000-0000-0000B2790000}"/>
    <cellStyle name="SAPBEXresItemX 2 2 5" xfId="31578" xr:uid="{00000000-0005-0000-0000-0000B3790000}"/>
    <cellStyle name="SAPBEXresItemX 2 2 6" xfId="31579" xr:uid="{00000000-0005-0000-0000-0000B4790000}"/>
    <cellStyle name="SAPBEXresItemX 2 2 7" xfId="31580" xr:uid="{00000000-0005-0000-0000-0000B5790000}"/>
    <cellStyle name="SAPBEXresItemX 2 2 8" xfId="31581" xr:uid="{00000000-0005-0000-0000-0000B6790000}"/>
    <cellStyle name="SAPBEXresItemX 2 2 9" xfId="31582" xr:uid="{00000000-0005-0000-0000-0000B7790000}"/>
    <cellStyle name="SAPBEXresItemX 2 3" xfId="4454" xr:uid="{00000000-0005-0000-0000-0000B8790000}"/>
    <cellStyle name="SAPBEXresItemX 2 3 2" xfId="31583" xr:uid="{00000000-0005-0000-0000-0000B9790000}"/>
    <cellStyle name="SAPBEXresItemX 2 3 2 2" xfId="31584" xr:uid="{00000000-0005-0000-0000-0000BA790000}"/>
    <cellStyle name="SAPBEXresItemX 2 3 2 3" xfId="31585" xr:uid="{00000000-0005-0000-0000-0000BB790000}"/>
    <cellStyle name="SAPBEXresItemX 2 3 2 4" xfId="31586" xr:uid="{00000000-0005-0000-0000-0000BC790000}"/>
    <cellStyle name="SAPBEXresItemX 2 3 2 5" xfId="31587" xr:uid="{00000000-0005-0000-0000-0000BD790000}"/>
    <cellStyle name="SAPBEXresItemX 2 3 2 6" xfId="31588" xr:uid="{00000000-0005-0000-0000-0000BE790000}"/>
    <cellStyle name="SAPBEXresItemX 2 3 2 7" xfId="31589" xr:uid="{00000000-0005-0000-0000-0000BF790000}"/>
    <cellStyle name="SAPBEXresItemX 2 3 3" xfId="31590" xr:uid="{00000000-0005-0000-0000-0000C0790000}"/>
    <cellStyle name="SAPBEXresItemX 2 3 3 2" xfId="31591" xr:uid="{00000000-0005-0000-0000-0000C1790000}"/>
    <cellStyle name="SAPBEXresItemX 2 3 3 3" xfId="31592" xr:uid="{00000000-0005-0000-0000-0000C2790000}"/>
    <cellStyle name="SAPBEXresItemX 2 3 3 4" xfId="31593" xr:uid="{00000000-0005-0000-0000-0000C3790000}"/>
    <cellStyle name="SAPBEXresItemX 2 3 3 5" xfId="31594" xr:uid="{00000000-0005-0000-0000-0000C4790000}"/>
    <cellStyle name="SAPBEXresItemX 2 3 3 6" xfId="31595" xr:uid="{00000000-0005-0000-0000-0000C5790000}"/>
    <cellStyle name="SAPBEXresItemX 2 3 3 7" xfId="31596" xr:uid="{00000000-0005-0000-0000-0000C6790000}"/>
    <cellStyle name="SAPBEXresItemX 2 3 4" xfId="31597" xr:uid="{00000000-0005-0000-0000-0000C7790000}"/>
    <cellStyle name="SAPBEXresItemX 2 3 5" xfId="31598" xr:uid="{00000000-0005-0000-0000-0000C8790000}"/>
    <cellStyle name="SAPBEXresItemX 2 3 6" xfId="31599" xr:uid="{00000000-0005-0000-0000-0000C9790000}"/>
    <cellStyle name="SAPBEXresItemX 2 3 7" xfId="31600" xr:uid="{00000000-0005-0000-0000-0000CA790000}"/>
    <cellStyle name="SAPBEXresItemX 2 3 8" xfId="31601" xr:uid="{00000000-0005-0000-0000-0000CB790000}"/>
    <cellStyle name="SAPBEXresItemX 2 3 9" xfId="31602" xr:uid="{00000000-0005-0000-0000-0000CC790000}"/>
    <cellStyle name="SAPBEXresItemX 2 4" xfId="4455" xr:uid="{00000000-0005-0000-0000-0000CD790000}"/>
    <cellStyle name="SAPBEXresItemX 2 4 2" xfId="31603" xr:uid="{00000000-0005-0000-0000-0000CE790000}"/>
    <cellStyle name="SAPBEXresItemX 2 4 3" xfId="31604" xr:uid="{00000000-0005-0000-0000-0000CF790000}"/>
    <cellStyle name="SAPBEXresItemX 2 4 4" xfId="31605" xr:uid="{00000000-0005-0000-0000-0000D0790000}"/>
    <cellStyle name="SAPBEXresItemX 2 4 5" xfId="31606" xr:uid="{00000000-0005-0000-0000-0000D1790000}"/>
    <cellStyle name="SAPBEXresItemX 2 4 6" xfId="31607" xr:uid="{00000000-0005-0000-0000-0000D2790000}"/>
    <cellStyle name="SAPBEXresItemX 2 4 7" xfId="31608" xr:uid="{00000000-0005-0000-0000-0000D3790000}"/>
    <cellStyle name="SAPBEXresItemX 2 5" xfId="4456" xr:uid="{00000000-0005-0000-0000-0000D4790000}"/>
    <cellStyle name="SAPBEXresItemX 2 5 2" xfId="31609" xr:uid="{00000000-0005-0000-0000-0000D5790000}"/>
    <cellStyle name="SAPBEXresItemX 2 5 3" xfId="31610" xr:uid="{00000000-0005-0000-0000-0000D6790000}"/>
    <cellStyle name="SAPBEXresItemX 2 5 4" xfId="31611" xr:uid="{00000000-0005-0000-0000-0000D7790000}"/>
    <cellStyle name="SAPBEXresItemX 2 5 5" xfId="31612" xr:uid="{00000000-0005-0000-0000-0000D8790000}"/>
    <cellStyle name="SAPBEXresItemX 2 5 6" xfId="31613" xr:uid="{00000000-0005-0000-0000-0000D9790000}"/>
    <cellStyle name="SAPBEXresItemX 2 5 7" xfId="31614" xr:uid="{00000000-0005-0000-0000-0000DA790000}"/>
    <cellStyle name="SAPBEXresItemX 2 6" xfId="4457" xr:uid="{00000000-0005-0000-0000-0000DB790000}"/>
    <cellStyle name="SAPBEXresItemX 2 6 2" xfId="31615" xr:uid="{00000000-0005-0000-0000-0000DC790000}"/>
    <cellStyle name="SAPBEXresItemX 2 6 3" xfId="31616" xr:uid="{00000000-0005-0000-0000-0000DD790000}"/>
    <cellStyle name="SAPBEXresItemX 2 6 4" xfId="31617" xr:uid="{00000000-0005-0000-0000-0000DE790000}"/>
    <cellStyle name="SAPBEXresItemX 2 6 5" xfId="31618" xr:uid="{00000000-0005-0000-0000-0000DF790000}"/>
    <cellStyle name="SAPBEXresItemX 2 6 6" xfId="31619" xr:uid="{00000000-0005-0000-0000-0000E0790000}"/>
    <cellStyle name="SAPBEXresItemX 2 6 7" xfId="31620" xr:uid="{00000000-0005-0000-0000-0000E1790000}"/>
    <cellStyle name="SAPBEXresItemX 2 7" xfId="4458" xr:uid="{00000000-0005-0000-0000-0000E2790000}"/>
    <cellStyle name="SAPBEXresItemX 2 8" xfId="31621" xr:uid="{00000000-0005-0000-0000-0000E3790000}"/>
    <cellStyle name="SAPBEXresItemX 2 9" xfId="31622" xr:uid="{00000000-0005-0000-0000-0000E4790000}"/>
    <cellStyle name="SAPBEXresItemX 3" xfId="4459" xr:uid="{00000000-0005-0000-0000-0000E5790000}"/>
    <cellStyle name="SAPBEXresItemX 3 10" xfId="31623" xr:uid="{00000000-0005-0000-0000-0000E6790000}"/>
    <cellStyle name="SAPBEXresItemX 3 11" xfId="31624" xr:uid="{00000000-0005-0000-0000-0000E7790000}"/>
    <cellStyle name="SAPBEXresItemX 3 12" xfId="31625" xr:uid="{00000000-0005-0000-0000-0000E8790000}"/>
    <cellStyle name="SAPBEXresItemX 3 2" xfId="4460" xr:uid="{00000000-0005-0000-0000-0000E9790000}"/>
    <cellStyle name="SAPBEXresItemX 3 2 2" xfId="31626" xr:uid="{00000000-0005-0000-0000-0000EA790000}"/>
    <cellStyle name="SAPBEXresItemX 3 2 2 2" xfId="31627" xr:uid="{00000000-0005-0000-0000-0000EB790000}"/>
    <cellStyle name="SAPBEXresItemX 3 2 2 3" xfId="31628" xr:uid="{00000000-0005-0000-0000-0000EC790000}"/>
    <cellStyle name="SAPBEXresItemX 3 2 2 4" xfId="31629" xr:uid="{00000000-0005-0000-0000-0000ED790000}"/>
    <cellStyle name="SAPBEXresItemX 3 2 2 5" xfId="31630" xr:uid="{00000000-0005-0000-0000-0000EE790000}"/>
    <cellStyle name="SAPBEXresItemX 3 2 2 6" xfId="31631" xr:uid="{00000000-0005-0000-0000-0000EF790000}"/>
    <cellStyle name="SAPBEXresItemX 3 2 2 7" xfId="31632" xr:uid="{00000000-0005-0000-0000-0000F0790000}"/>
    <cellStyle name="SAPBEXresItemX 3 2 3" xfId="31633" xr:uid="{00000000-0005-0000-0000-0000F1790000}"/>
    <cellStyle name="SAPBEXresItemX 3 2 3 2" xfId="31634" xr:uid="{00000000-0005-0000-0000-0000F2790000}"/>
    <cellStyle name="SAPBEXresItemX 3 2 3 3" xfId="31635" xr:uid="{00000000-0005-0000-0000-0000F3790000}"/>
    <cellStyle name="SAPBEXresItemX 3 2 3 4" xfId="31636" xr:uid="{00000000-0005-0000-0000-0000F4790000}"/>
    <cellStyle name="SAPBEXresItemX 3 2 3 5" xfId="31637" xr:uid="{00000000-0005-0000-0000-0000F5790000}"/>
    <cellStyle name="SAPBEXresItemX 3 2 3 6" xfId="31638" xr:uid="{00000000-0005-0000-0000-0000F6790000}"/>
    <cellStyle name="SAPBEXresItemX 3 2 3 7" xfId="31639" xr:uid="{00000000-0005-0000-0000-0000F7790000}"/>
    <cellStyle name="SAPBEXresItemX 3 2 4" xfId="31640" xr:uid="{00000000-0005-0000-0000-0000F8790000}"/>
    <cellStyle name="SAPBEXresItemX 3 2 5" xfId="31641" xr:uid="{00000000-0005-0000-0000-0000F9790000}"/>
    <cellStyle name="SAPBEXresItemX 3 2 6" xfId="31642" xr:uid="{00000000-0005-0000-0000-0000FA790000}"/>
    <cellStyle name="SAPBEXresItemX 3 2 7" xfId="31643" xr:uid="{00000000-0005-0000-0000-0000FB790000}"/>
    <cellStyle name="SAPBEXresItemX 3 2 8" xfId="31644" xr:uid="{00000000-0005-0000-0000-0000FC790000}"/>
    <cellStyle name="SAPBEXresItemX 3 2 9" xfId="31645" xr:uid="{00000000-0005-0000-0000-0000FD790000}"/>
    <cellStyle name="SAPBEXresItemX 3 3" xfId="4461" xr:uid="{00000000-0005-0000-0000-0000FE790000}"/>
    <cellStyle name="SAPBEXresItemX 3 3 2" xfId="31646" xr:uid="{00000000-0005-0000-0000-0000FF790000}"/>
    <cellStyle name="SAPBEXresItemX 3 3 2 2" xfId="31647" xr:uid="{00000000-0005-0000-0000-0000007A0000}"/>
    <cellStyle name="SAPBEXresItemX 3 3 2 3" xfId="31648" xr:uid="{00000000-0005-0000-0000-0000017A0000}"/>
    <cellStyle name="SAPBEXresItemX 3 3 2 4" xfId="31649" xr:uid="{00000000-0005-0000-0000-0000027A0000}"/>
    <cellStyle name="SAPBEXresItemX 3 3 2 5" xfId="31650" xr:uid="{00000000-0005-0000-0000-0000037A0000}"/>
    <cellStyle name="SAPBEXresItemX 3 3 2 6" xfId="31651" xr:uid="{00000000-0005-0000-0000-0000047A0000}"/>
    <cellStyle name="SAPBEXresItemX 3 3 2 7" xfId="31652" xr:uid="{00000000-0005-0000-0000-0000057A0000}"/>
    <cellStyle name="SAPBEXresItemX 3 3 3" xfId="31653" xr:uid="{00000000-0005-0000-0000-0000067A0000}"/>
    <cellStyle name="SAPBEXresItemX 3 3 3 2" xfId="31654" xr:uid="{00000000-0005-0000-0000-0000077A0000}"/>
    <cellStyle name="SAPBEXresItemX 3 3 3 3" xfId="31655" xr:uid="{00000000-0005-0000-0000-0000087A0000}"/>
    <cellStyle name="SAPBEXresItemX 3 3 3 4" xfId="31656" xr:uid="{00000000-0005-0000-0000-0000097A0000}"/>
    <cellStyle name="SAPBEXresItemX 3 3 3 5" xfId="31657" xr:uid="{00000000-0005-0000-0000-00000A7A0000}"/>
    <cellStyle name="SAPBEXresItemX 3 3 3 6" xfId="31658" xr:uid="{00000000-0005-0000-0000-00000B7A0000}"/>
    <cellStyle name="SAPBEXresItemX 3 3 3 7" xfId="31659" xr:uid="{00000000-0005-0000-0000-00000C7A0000}"/>
    <cellStyle name="SAPBEXresItemX 3 3 4" xfId="31660" xr:uid="{00000000-0005-0000-0000-00000D7A0000}"/>
    <cellStyle name="SAPBEXresItemX 3 3 5" xfId="31661" xr:uid="{00000000-0005-0000-0000-00000E7A0000}"/>
    <cellStyle name="SAPBEXresItemX 3 3 6" xfId="31662" xr:uid="{00000000-0005-0000-0000-00000F7A0000}"/>
    <cellStyle name="SAPBEXresItemX 3 3 7" xfId="31663" xr:uid="{00000000-0005-0000-0000-0000107A0000}"/>
    <cellStyle name="SAPBEXresItemX 3 3 8" xfId="31664" xr:uid="{00000000-0005-0000-0000-0000117A0000}"/>
    <cellStyle name="SAPBEXresItemX 3 3 9" xfId="31665" xr:uid="{00000000-0005-0000-0000-0000127A0000}"/>
    <cellStyle name="SAPBEXresItemX 3 4" xfId="4462" xr:uid="{00000000-0005-0000-0000-0000137A0000}"/>
    <cellStyle name="SAPBEXresItemX 3 4 2" xfId="31666" xr:uid="{00000000-0005-0000-0000-0000147A0000}"/>
    <cellStyle name="SAPBEXresItemX 3 4 3" xfId="31667" xr:uid="{00000000-0005-0000-0000-0000157A0000}"/>
    <cellStyle name="SAPBEXresItemX 3 4 4" xfId="31668" xr:uid="{00000000-0005-0000-0000-0000167A0000}"/>
    <cellStyle name="SAPBEXresItemX 3 4 5" xfId="31669" xr:uid="{00000000-0005-0000-0000-0000177A0000}"/>
    <cellStyle name="SAPBEXresItemX 3 4 6" xfId="31670" xr:uid="{00000000-0005-0000-0000-0000187A0000}"/>
    <cellStyle name="SAPBEXresItemX 3 4 7" xfId="31671" xr:uid="{00000000-0005-0000-0000-0000197A0000}"/>
    <cellStyle name="SAPBEXresItemX 3 5" xfId="4463" xr:uid="{00000000-0005-0000-0000-00001A7A0000}"/>
    <cellStyle name="SAPBEXresItemX 3 5 2" xfId="31672" xr:uid="{00000000-0005-0000-0000-00001B7A0000}"/>
    <cellStyle name="SAPBEXresItemX 3 5 3" xfId="31673" xr:uid="{00000000-0005-0000-0000-00001C7A0000}"/>
    <cellStyle name="SAPBEXresItemX 3 5 4" xfId="31674" xr:uid="{00000000-0005-0000-0000-00001D7A0000}"/>
    <cellStyle name="SAPBEXresItemX 3 5 5" xfId="31675" xr:uid="{00000000-0005-0000-0000-00001E7A0000}"/>
    <cellStyle name="SAPBEXresItemX 3 5 6" xfId="31676" xr:uid="{00000000-0005-0000-0000-00001F7A0000}"/>
    <cellStyle name="SAPBEXresItemX 3 5 7" xfId="31677" xr:uid="{00000000-0005-0000-0000-0000207A0000}"/>
    <cellStyle name="SAPBEXresItemX 3 6" xfId="4464" xr:uid="{00000000-0005-0000-0000-0000217A0000}"/>
    <cellStyle name="SAPBEXresItemX 3 6 2" xfId="31678" xr:uid="{00000000-0005-0000-0000-0000227A0000}"/>
    <cellStyle name="SAPBEXresItemX 3 6 3" xfId="31679" xr:uid="{00000000-0005-0000-0000-0000237A0000}"/>
    <cellStyle name="SAPBEXresItemX 3 6 4" xfId="31680" xr:uid="{00000000-0005-0000-0000-0000247A0000}"/>
    <cellStyle name="SAPBEXresItemX 3 6 5" xfId="31681" xr:uid="{00000000-0005-0000-0000-0000257A0000}"/>
    <cellStyle name="SAPBEXresItemX 3 6 6" xfId="31682" xr:uid="{00000000-0005-0000-0000-0000267A0000}"/>
    <cellStyle name="SAPBEXresItemX 3 6 7" xfId="31683" xr:uid="{00000000-0005-0000-0000-0000277A0000}"/>
    <cellStyle name="SAPBEXresItemX 3 7" xfId="4465" xr:uid="{00000000-0005-0000-0000-0000287A0000}"/>
    <cellStyle name="SAPBEXresItemX 3 8" xfId="31684" xr:uid="{00000000-0005-0000-0000-0000297A0000}"/>
    <cellStyle name="SAPBEXresItemX 3 9" xfId="31685" xr:uid="{00000000-0005-0000-0000-00002A7A0000}"/>
    <cellStyle name="SAPBEXresItemX 4" xfId="4466" xr:uid="{00000000-0005-0000-0000-00002B7A0000}"/>
    <cellStyle name="SAPBEXresItemX 4 2" xfId="31686" xr:uid="{00000000-0005-0000-0000-00002C7A0000}"/>
    <cellStyle name="SAPBEXresItemX 4 2 2" xfId="31687" xr:uid="{00000000-0005-0000-0000-00002D7A0000}"/>
    <cellStyle name="SAPBEXresItemX 4 2 3" xfId="31688" xr:uid="{00000000-0005-0000-0000-00002E7A0000}"/>
    <cellStyle name="SAPBEXresItemX 4 2 4" xfId="31689" xr:uid="{00000000-0005-0000-0000-00002F7A0000}"/>
    <cellStyle name="SAPBEXresItemX 4 2 5" xfId="31690" xr:uid="{00000000-0005-0000-0000-0000307A0000}"/>
    <cellStyle name="SAPBEXresItemX 4 2 6" xfId="31691" xr:uid="{00000000-0005-0000-0000-0000317A0000}"/>
    <cellStyle name="SAPBEXresItemX 4 2 7" xfId="31692" xr:uid="{00000000-0005-0000-0000-0000327A0000}"/>
    <cellStyle name="SAPBEXresItemX 4 3" xfId="31693" xr:uid="{00000000-0005-0000-0000-0000337A0000}"/>
    <cellStyle name="SAPBEXresItemX 4 3 2" xfId="31694" xr:uid="{00000000-0005-0000-0000-0000347A0000}"/>
    <cellStyle name="SAPBEXresItemX 4 3 3" xfId="31695" xr:uid="{00000000-0005-0000-0000-0000357A0000}"/>
    <cellStyle name="SAPBEXresItemX 4 3 4" xfId="31696" xr:uid="{00000000-0005-0000-0000-0000367A0000}"/>
    <cellStyle name="SAPBEXresItemX 4 3 5" xfId="31697" xr:uid="{00000000-0005-0000-0000-0000377A0000}"/>
    <cellStyle name="SAPBEXresItemX 4 3 6" xfId="31698" xr:uid="{00000000-0005-0000-0000-0000387A0000}"/>
    <cellStyle name="SAPBEXresItemX 4 3 7" xfId="31699" xr:uid="{00000000-0005-0000-0000-0000397A0000}"/>
    <cellStyle name="SAPBEXresItemX 4 4" xfId="31700" xr:uid="{00000000-0005-0000-0000-00003A7A0000}"/>
    <cellStyle name="SAPBEXresItemX 4 5" xfId="31701" xr:uid="{00000000-0005-0000-0000-00003B7A0000}"/>
    <cellStyle name="SAPBEXresItemX 4 6" xfId="31702" xr:uid="{00000000-0005-0000-0000-00003C7A0000}"/>
    <cellStyle name="SAPBEXresItemX 4 7" xfId="31703" xr:uid="{00000000-0005-0000-0000-00003D7A0000}"/>
    <cellStyle name="SAPBEXresItemX 4 8" xfId="31704" xr:uid="{00000000-0005-0000-0000-00003E7A0000}"/>
    <cellStyle name="SAPBEXresItemX 4 9" xfId="31705" xr:uid="{00000000-0005-0000-0000-00003F7A0000}"/>
    <cellStyle name="SAPBEXresItemX 5" xfId="4467" xr:uid="{00000000-0005-0000-0000-0000407A0000}"/>
    <cellStyle name="SAPBEXresItemX 5 2" xfId="31706" xr:uid="{00000000-0005-0000-0000-0000417A0000}"/>
    <cellStyle name="SAPBEXresItemX 5 2 2" xfId="31707" xr:uid="{00000000-0005-0000-0000-0000427A0000}"/>
    <cellStyle name="SAPBEXresItemX 5 2 3" xfId="31708" xr:uid="{00000000-0005-0000-0000-0000437A0000}"/>
    <cellStyle name="SAPBEXresItemX 5 2 4" xfId="31709" xr:uid="{00000000-0005-0000-0000-0000447A0000}"/>
    <cellStyle name="SAPBEXresItemX 5 2 5" xfId="31710" xr:uid="{00000000-0005-0000-0000-0000457A0000}"/>
    <cellStyle name="SAPBEXresItemX 5 2 6" xfId="31711" xr:uid="{00000000-0005-0000-0000-0000467A0000}"/>
    <cellStyle name="SAPBEXresItemX 5 2 7" xfId="31712" xr:uid="{00000000-0005-0000-0000-0000477A0000}"/>
    <cellStyle name="SAPBEXresItemX 5 3" xfId="31713" xr:uid="{00000000-0005-0000-0000-0000487A0000}"/>
    <cellStyle name="SAPBEXresItemX 5 3 2" xfId="31714" xr:uid="{00000000-0005-0000-0000-0000497A0000}"/>
    <cellStyle name="SAPBEXresItemX 5 3 3" xfId="31715" xr:uid="{00000000-0005-0000-0000-00004A7A0000}"/>
    <cellStyle name="SAPBEXresItemX 5 3 4" xfId="31716" xr:uid="{00000000-0005-0000-0000-00004B7A0000}"/>
    <cellStyle name="SAPBEXresItemX 5 3 5" xfId="31717" xr:uid="{00000000-0005-0000-0000-00004C7A0000}"/>
    <cellStyle name="SAPBEXresItemX 5 3 6" xfId="31718" xr:uid="{00000000-0005-0000-0000-00004D7A0000}"/>
    <cellStyle name="SAPBEXresItemX 5 3 7" xfId="31719" xr:uid="{00000000-0005-0000-0000-00004E7A0000}"/>
    <cellStyle name="SAPBEXresItemX 5 4" xfId="31720" xr:uid="{00000000-0005-0000-0000-00004F7A0000}"/>
    <cellStyle name="SAPBEXresItemX 5 5" xfId="31721" xr:uid="{00000000-0005-0000-0000-0000507A0000}"/>
    <cellStyle name="SAPBEXresItemX 5 6" xfId="31722" xr:uid="{00000000-0005-0000-0000-0000517A0000}"/>
    <cellStyle name="SAPBEXresItemX 5 7" xfId="31723" xr:uid="{00000000-0005-0000-0000-0000527A0000}"/>
    <cellStyle name="SAPBEXresItemX 5 8" xfId="31724" xr:uid="{00000000-0005-0000-0000-0000537A0000}"/>
    <cellStyle name="SAPBEXresItemX 5 9" xfId="31725" xr:uid="{00000000-0005-0000-0000-0000547A0000}"/>
    <cellStyle name="SAPBEXresItemX 6" xfId="4468" xr:uid="{00000000-0005-0000-0000-0000557A0000}"/>
    <cellStyle name="SAPBEXresItemX 6 2" xfId="31726" xr:uid="{00000000-0005-0000-0000-0000567A0000}"/>
    <cellStyle name="SAPBEXresItemX 6 3" xfId="31727" xr:uid="{00000000-0005-0000-0000-0000577A0000}"/>
    <cellStyle name="SAPBEXresItemX 6 4" xfId="31728" xr:uid="{00000000-0005-0000-0000-0000587A0000}"/>
    <cellStyle name="SAPBEXresItemX 6 5" xfId="31729" xr:uid="{00000000-0005-0000-0000-0000597A0000}"/>
    <cellStyle name="SAPBEXresItemX 6 6" xfId="31730" xr:uid="{00000000-0005-0000-0000-00005A7A0000}"/>
    <cellStyle name="SAPBEXresItemX 6 7" xfId="31731" xr:uid="{00000000-0005-0000-0000-00005B7A0000}"/>
    <cellStyle name="SAPBEXresItemX 7" xfId="4469" xr:uid="{00000000-0005-0000-0000-00005C7A0000}"/>
    <cellStyle name="SAPBEXresItemX 7 2" xfId="31732" xr:uid="{00000000-0005-0000-0000-00005D7A0000}"/>
    <cellStyle name="SAPBEXresItemX 7 3" xfId="31733" xr:uid="{00000000-0005-0000-0000-00005E7A0000}"/>
    <cellStyle name="SAPBEXresItemX 7 4" xfId="31734" xr:uid="{00000000-0005-0000-0000-00005F7A0000}"/>
    <cellStyle name="SAPBEXresItemX 7 5" xfId="31735" xr:uid="{00000000-0005-0000-0000-0000607A0000}"/>
    <cellStyle name="SAPBEXresItemX 7 6" xfId="31736" xr:uid="{00000000-0005-0000-0000-0000617A0000}"/>
    <cellStyle name="SAPBEXresItemX 7 7" xfId="31737" xr:uid="{00000000-0005-0000-0000-0000627A0000}"/>
    <cellStyle name="SAPBEXresItemX 8" xfId="4470" xr:uid="{00000000-0005-0000-0000-0000637A0000}"/>
    <cellStyle name="SAPBEXresItemX 8 2" xfId="31738" xr:uid="{00000000-0005-0000-0000-0000647A0000}"/>
    <cellStyle name="SAPBEXresItemX 8 3" xfId="31739" xr:uid="{00000000-0005-0000-0000-0000657A0000}"/>
    <cellStyle name="SAPBEXresItemX 8 4" xfId="31740" xr:uid="{00000000-0005-0000-0000-0000667A0000}"/>
    <cellStyle name="SAPBEXresItemX 8 5" xfId="31741" xr:uid="{00000000-0005-0000-0000-0000677A0000}"/>
    <cellStyle name="SAPBEXresItemX 8 6" xfId="31742" xr:uid="{00000000-0005-0000-0000-0000687A0000}"/>
    <cellStyle name="SAPBEXresItemX 8 7" xfId="31743" xr:uid="{00000000-0005-0000-0000-0000697A0000}"/>
    <cellStyle name="SAPBEXresItemX 9" xfId="4471" xr:uid="{00000000-0005-0000-0000-00006A7A0000}"/>
    <cellStyle name="SAPBEXstdData" xfId="4472" xr:uid="{00000000-0005-0000-0000-00006B7A0000}"/>
    <cellStyle name="SAPBEXstdData 10" xfId="4473" xr:uid="{00000000-0005-0000-0000-00006C7A0000}"/>
    <cellStyle name="SAPBEXstdData 10 2" xfId="31744" xr:uid="{00000000-0005-0000-0000-00006D7A0000}"/>
    <cellStyle name="SAPBEXstdData 10 3" xfId="31745" xr:uid="{00000000-0005-0000-0000-00006E7A0000}"/>
    <cellStyle name="SAPBEXstdData 10 4" xfId="31746" xr:uid="{00000000-0005-0000-0000-00006F7A0000}"/>
    <cellStyle name="SAPBEXstdData 10 5" xfId="31747" xr:uid="{00000000-0005-0000-0000-0000707A0000}"/>
    <cellStyle name="SAPBEXstdData 10 6" xfId="31748" xr:uid="{00000000-0005-0000-0000-0000717A0000}"/>
    <cellStyle name="SAPBEXstdData 10 7" xfId="31749" xr:uid="{00000000-0005-0000-0000-0000727A0000}"/>
    <cellStyle name="SAPBEXstdData 11" xfId="4474" xr:uid="{00000000-0005-0000-0000-0000737A0000}"/>
    <cellStyle name="SAPBEXstdData 11 2" xfId="31750" xr:uid="{00000000-0005-0000-0000-0000747A0000}"/>
    <cellStyle name="SAPBEXstdData 11 3" xfId="31751" xr:uid="{00000000-0005-0000-0000-0000757A0000}"/>
    <cellStyle name="SAPBEXstdData 11 4" xfId="31752" xr:uid="{00000000-0005-0000-0000-0000767A0000}"/>
    <cellStyle name="SAPBEXstdData 11 5" xfId="31753" xr:uid="{00000000-0005-0000-0000-0000777A0000}"/>
    <cellStyle name="SAPBEXstdData 11 6" xfId="31754" xr:uid="{00000000-0005-0000-0000-0000787A0000}"/>
    <cellStyle name="SAPBEXstdData 11 7" xfId="31755" xr:uid="{00000000-0005-0000-0000-0000797A0000}"/>
    <cellStyle name="SAPBEXstdData 12" xfId="4475" xr:uid="{00000000-0005-0000-0000-00007A7A0000}"/>
    <cellStyle name="SAPBEXstdData 13" xfId="31756" xr:uid="{00000000-0005-0000-0000-00007B7A0000}"/>
    <cellStyle name="SAPBEXstdData 14" xfId="31757" xr:uid="{00000000-0005-0000-0000-00007C7A0000}"/>
    <cellStyle name="SAPBEXstdData 15" xfId="31758" xr:uid="{00000000-0005-0000-0000-00007D7A0000}"/>
    <cellStyle name="SAPBEXstdData 16" xfId="31759" xr:uid="{00000000-0005-0000-0000-00007E7A0000}"/>
    <cellStyle name="SAPBEXstdData 17" xfId="31760" xr:uid="{00000000-0005-0000-0000-00007F7A0000}"/>
    <cellStyle name="SAPBEXstdData 2" xfId="4476" xr:uid="{00000000-0005-0000-0000-0000807A0000}"/>
    <cellStyle name="SAPBEXstdData 2 10" xfId="31761" xr:uid="{00000000-0005-0000-0000-0000817A0000}"/>
    <cellStyle name="SAPBEXstdData 2 11" xfId="31762" xr:uid="{00000000-0005-0000-0000-0000827A0000}"/>
    <cellStyle name="SAPBEXstdData 2 12" xfId="31763" xr:uid="{00000000-0005-0000-0000-0000837A0000}"/>
    <cellStyle name="SAPBEXstdData 2 13" xfId="31764" xr:uid="{00000000-0005-0000-0000-0000847A0000}"/>
    <cellStyle name="SAPBEXstdData 2 14" xfId="31765" xr:uid="{00000000-0005-0000-0000-0000857A0000}"/>
    <cellStyle name="SAPBEXstdData 2 2" xfId="4477" xr:uid="{00000000-0005-0000-0000-0000867A0000}"/>
    <cellStyle name="SAPBEXstdData 2 2 10" xfId="31766" xr:uid="{00000000-0005-0000-0000-0000877A0000}"/>
    <cellStyle name="SAPBEXstdData 2 2 11" xfId="31767" xr:uid="{00000000-0005-0000-0000-0000887A0000}"/>
    <cellStyle name="SAPBEXstdData 2 2 12" xfId="31768" xr:uid="{00000000-0005-0000-0000-0000897A0000}"/>
    <cellStyle name="SAPBEXstdData 2 2 2" xfId="4478" xr:uid="{00000000-0005-0000-0000-00008A7A0000}"/>
    <cellStyle name="SAPBEXstdData 2 2 2 2" xfId="31769" xr:uid="{00000000-0005-0000-0000-00008B7A0000}"/>
    <cellStyle name="SAPBEXstdData 2 2 2 2 2" xfId="31770" xr:uid="{00000000-0005-0000-0000-00008C7A0000}"/>
    <cellStyle name="SAPBEXstdData 2 2 2 2 3" xfId="31771" xr:uid="{00000000-0005-0000-0000-00008D7A0000}"/>
    <cellStyle name="SAPBEXstdData 2 2 2 2 4" xfId="31772" xr:uid="{00000000-0005-0000-0000-00008E7A0000}"/>
    <cellStyle name="SAPBEXstdData 2 2 2 2 5" xfId="31773" xr:uid="{00000000-0005-0000-0000-00008F7A0000}"/>
    <cellStyle name="SAPBEXstdData 2 2 2 2 6" xfId="31774" xr:uid="{00000000-0005-0000-0000-0000907A0000}"/>
    <cellStyle name="SAPBEXstdData 2 2 2 2 7" xfId="31775" xr:uid="{00000000-0005-0000-0000-0000917A0000}"/>
    <cellStyle name="SAPBEXstdData 2 2 2 3" xfId="31776" xr:uid="{00000000-0005-0000-0000-0000927A0000}"/>
    <cellStyle name="SAPBEXstdData 2 2 2 4" xfId="31777" xr:uid="{00000000-0005-0000-0000-0000937A0000}"/>
    <cellStyle name="SAPBEXstdData 2 2 2 5" xfId="31778" xr:uid="{00000000-0005-0000-0000-0000947A0000}"/>
    <cellStyle name="SAPBEXstdData 2 2 2 6" xfId="31779" xr:uid="{00000000-0005-0000-0000-0000957A0000}"/>
    <cellStyle name="SAPBEXstdData 2 2 2 7" xfId="31780" xr:uid="{00000000-0005-0000-0000-0000967A0000}"/>
    <cellStyle name="SAPBEXstdData 2 2 2 8" xfId="31781" xr:uid="{00000000-0005-0000-0000-0000977A0000}"/>
    <cellStyle name="SAPBEXstdData 2 2 3" xfId="4479" xr:uid="{00000000-0005-0000-0000-0000987A0000}"/>
    <cellStyle name="SAPBEXstdData 2 2 3 2" xfId="31782" xr:uid="{00000000-0005-0000-0000-0000997A0000}"/>
    <cellStyle name="SAPBEXstdData 2 2 3 2 2" xfId="31783" xr:uid="{00000000-0005-0000-0000-00009A7A0000}"/>
    <cellStyle name="SAPBEXstdData 2 2 3 2 3" xfId="31784" xr:uid="{00000000-0005-0000-0000-00009B7A0000}"/>
    <cellStyle name="SAPBEXstdData 2 2 3 2 4" xfId="31785" xr:uid="{00000000-0005-0000-0000-00009C7A0000}"/>
    <cellStyle name="SAPBEXstdData 2 2 3 2 5" xfId="31786" xr:uid="{00000000-0005-0000-0000-00009D7A0000}"/>
    <cellStyle name="SAPBEXstdData 2 2 3 2 6" xfId="31787" xr:uid="{00000000-0005-0000-0000-00009E7A0000}"/>
    <cellStyle name="SAPBEXstdData 2 2 3 2 7" xfId="31788" xr:uid="{00000000-0005-0000-0000-00009F7A0000}"/>
    <cellStyle name="SAPBEXstdData 2 2 3 3" xfId="31789" xr:uid="{00000000-0005-0000-0000-0000A07A0000}"/>
    <cellStyle name="SAPBEXstdData 2 2 3 4" xfId="31790" xr:uid="{00000000-0005-0000-0000-0000A17A0000}"/>
    <cellStyle name="SAPBEXstdData 2 2 3 5" xfId="31791" xr:uid="{00000000-0005-0000-0000-0000A27A0000}"/>
    <cellStyle name="SAPBEXstdData 2 2 3 6" xfId="31792" xr:uid="{00000000-0005-0000-0000-0000A37A0000}"/>
    <cellStyle name="SAPBEXstdData 2 2 3 7" xfId="31793" xr:uid="{00000000-0005-0000-0000-0000A47A0000}"/>
    <cellStyle name="SAPBEXstdData 2 2 3 8" xfId="31794" xr:uid="{00000000-0005-0000-0000-0000A57A0000}"/>
    <cellStyle name="SAPBEXstdData 2 2 4" xfId="4480" xr:uid="{00000000-0005-0000-0000-0000A67A0000}"/>
    <cellStyle name="SAPBEXstdData 2 2 4 2" xfId="31795" xr:uid="{00000000-0005-0000-0000-0000A77A0000}"/>
    <cellStyle name="SAPBEXstdData 2 2 4 2 2" xfId="31796" xr:uid="{00000000-0005-0000-0000-0000A87A0000}"/>
    <cellStyle name="SAPBEXstdData 2 2 4 2 3" xfId="31797" xr:uid="{00000000-0005-0000-0000-0000A97A0000}"/>
    <cellStyle name="SAPBEXstdData 2 2 4 2 4" xfId="31798" xr:uid="{00000000-0005-0000-0000-0000AA7A0000}"/>
    <cellStyle name="SAPBEXstdData 2 2 4 2 5" xfId="31799" xr:uid="{00000000-0005-0000-0000-0000AB7A0000}"/>
    <cellStyle name="SAPBEXstdData 2 2 4 2 6" xfId="31800" xr:uid="{00000000-0005-0000-0000-0000AC7A0000}"/>
    <cellStyle name="SAPBEXstdData 2 2 4 2 7" xfId="31801" xr:uid="{00000000-0005-0000-0000-0000AD7A0000}"/>
    <cellStyle name="SAPBEXstdData 2 2 4 3" xfId="31802" xr:uid="{00000000-0005-0000-0000-0000AE7A0000}"/>
    <cellStyle name="SAPBEXstdData 2 2 4 4" xfId="31803" xr:uid="{00000000-0005-0000-0000-0000AF7A0000}"/>
    <cellStyle name="SAPBEXstdData 2 2 4 5" xfId="31804" xr:uid="{00000000-0005-0000-0000-0000B07A0000}"/>
    <cellStyle name="SAPBEXstdData 2 2 4 6" xfId="31805" xr:uid="{00000000-0005-0000-0000-0000B17A0000}"/>
    <cellStyle name="SAPBEXstdData 2 2 4 7" xfId="31806" xr:uid="{00000000-0005-0000-0000-0000B27A0000}"/>
    <cellStyle name="SAPBEXstdData 2 2 4 8" xfId="31807" xr:uid="{00000000-0005-0000-0000-0000B37A0000}"/>
    <cellStyle name="SAPBEXstdData 2 2 5" xfId="4481" xr:uid="{00000000-0005-0000-0000-0000B47A0000}"/>
    <cellStyle name="SAPBEXstdData 2 2 5 2" xfId="31808" xr:uid="{00000000-0005-0000-0000-0000B57A0000}"/>
    <cellStyle name="SAPBEXstdData 2 2 5 3" xfId="31809" xr:uid="{00000000-0005-0000-0000-0000B67A0000}"/>
    <cellStyle name="SAPBEXstdData 2 2 5 4" xfId="31810" xr:uid="{00000000-0005-0000-0000-0000B77A0000}"/>
    <cellStyle name="SAPBEXstdData 2 2 5 5" xfId="31811" xr:uid="{00000000-0005-0000-0000-0000B87A0000}"/>
    <cellStyle name="SAPBEXstdData 2 2 5 6" xfId="31812" xr:uid="{00000000-0005-0000-0000-0000B97A0000}"/>
    <cellStyle name="SAPBEXstdData 2 2 5 7" xfId="31813" xr:uid="{00000000-0005-0000-0000-0000BA7A0000}"/>
    <cellStyle name="SAPBEXstdData 2 2 6" xfId="4482" xr:uid="{00000000-0005-0000-0000-0000BB7A0000}"/>
    <cellStyle name="SAPBEXstdData 2 2 6 2" xfId="31814" xr:uid="{00000000-0005-0000-0000-0000BC7A0000}"/>
    <cellStyle name="SAPBEXstdData 2 2 6 3" xfId="31815" xr:uid="{00000000-0005-0000-0000-0000BD7A0000}"/>
    <cellStyle name="SAPBEXstdData 2 2 6 4" xfId="31816" xr:uid="{00000000-0005-0000-0000-0000BE7A0000}"/>
    <cellStyle name="SAPBEXstdData 2 2 6 5" xfId="31817" xr:uid="{00000000-0005-0000-0000-0000BF7A0000}"/>
    <cellStyle name="SAPBEXstdData 2 2 6 6" xfId="31818" xr:uid="{00000000-0005-0000-0000-0000C07A0000}"/>
    <cellStyle name="SAPBEXstdData 2 2 6 7" xfId="31819" xr:uid="{00000000-0005-0000-0000-0000C17A0000}"/>
    <cellStyle name="SAPBEXstdData 2 2 7" xfId="4483" xr:uid="{00000000-0005-0000-0000-0000C27A0000}"/>
    <cellStyle name="SAPBEXstdData 2 2 8" xfId="31820" xr:uid="{00000000-0005-0000-0000-0000C37A0000}"/>
    <cellStyle name="SAPBEXstdData 2 2 9" xfId="31821" xr:uid="{00000000-0005-0000-0000-0000C47A0000}"/>
    <cellStyle name="SAPBEXstdData 2 3" xfId="4484" xr:uid="{00000000-0005-0000-0000-0000C57A0000}"/>
    <cellStyle name="SAPBEXstdData 2 3 10" xfId="31822" xr:uid="{00000000-0005-0000-0000-0000C67A0000}"/>
    <cellStyle name="SAPBEXstdData 2 3 11" xfId="31823" xr:uid="{00000000-0005-0000-0000-0000C77A0000}"/>
    <cellStyle name="SAPBEXstdData 2 3 12" xfId="31824" xr:uid="{00000000-0005-0000-0000-0000C87A0000}"/>
    <cellStyle name="SAPBEXstdData 2 3 2" xfId="4485" xr:uid="{00000000-0005-0000-0000-0000C97A0000}"/>
    <cellStyle name="SAPBEXstdData 2 3 2 2" xfId="31825" xr:uid="{00000000-0005-0000-0000-0000CA7A0000}"/>
    <cellStyle name="SAPBEXstdData 2 3 2 2 2" xfId="31826" xr:uid="{00000000-0005-0000-0000-0000CB7A0000}"/>
    <cellStyle name="SAPBEXstdData 2 3 2 2 3" xfId="31827" xr:uid="{00000000-0005-0000-0000-0000CC7A0000}"/>
    <cellStyle name="SAPBEXstdData 2 3 2 2 4" xfId="31828" xr:uid="{00000000-0005-0000-0000-0000CD7A0000}"/>
    <cellStyle name="SAPBEXstdData 2 3 2 2 5" xfId="31829" xr:uid="{00000000-0005-0000-0000-0000CE7A0000}"/>
    <cellStyle name="SAPBEXstdData 2 3 2 2 6" xfId="31830" xr:uid="{00000000-0005-0000-0000-0000CF7A0000}"/>
    <cellStyle name="SAPBEXstdData 2 3 2 2 7" xfId="31831" xr:uid="{00000000-0005-0000-0000-0000D07A0000}"/>
    <cellStyle name="SAPBEXstdData 2 3 2 3" xfId="31832" xr:uid="{00000000-0005-0000-0000-0000D17A0000}"/>
    <cellStyle name="SAPBEXstdData 2 3 2 4" xfId="31833" xr:uid="{00000000-0005-0000-0000-0000D27A0000}"/>
    <cellStyle name="SAPBEXstdData 2 3 2 5" xfId="31834" xr:uid="{00000000-0005-0000-0000-0000D37A0000}"/>
    <cellStyle name="SAPBEXstdData 2 3 2 6" xfId="31835" xr:uid="{00000000-0005-0000-0000-0000D47A0000}"/>
    <cellStyle name="SAPBEXstdData 2 3 2 7" xfId="31836" xr:uid="{00000000-0005-0000-0000-0000D57A0000}"/>
    <cellStyle name="SAPBEXstdData 2 3 2 8" xfId="31837" xr:uid="{00000000-0005-0000-0000-0000D67A0000}"/>
    <cellStyle name="SAPBEXstdData 2 3 3" xfId="4486" xr:uid="{00000000-0005-0000-0000-0000D77A0000}"/>
    <cellStyle name="SAPBEXstdData 2 3 3 2" xfId="31838" xr:uid="{00000000-0005-0000-0000-0000D87A0000}"/>
    <cellStyle name="SAPBEXstdData 2 3 3 2 2" xfId="31839" xr:uid="{00000000-0005-0000-0000-0000D97A0000}"/>
    <cellStyle name="SAPBEXstdData 2 3 3 2 3" xfId="31840" xr:uid="{00000000-0005-0000-0000-0000DA7A0000}"/>
    <cellStyle name="SAPBEXstdData 2 3 3 2 4" xfId="31841" xr:uid="{00000000-0005-0000-0000-0000DB7A0000}"/>
    <cellStyle name="SAPBEXstdData 2 3 3 2 5" xfId="31842" xr:uid="{00000000-0005-0000-0000-0000DC7A0000}"/>
    <cellStyle name="SAPBEXstdData 2 3 3 2 6" xfId="31843" xr:uid="{00000000-0005-0000-0000-0000DD7A0000}"/>
    <cellStyle name="SAPBEXstdData 2 3 3 2 7" xfId="31844" xr:uid="{00000000-0005-0000-0000-0000DE7A0000}"/>
    <cellStyle name="SAPBEXstdData 2 3 3 3" xfId="31845" xr:uid="{00000000-0005-0000-0000-0000DF7A0000}"/>
    <cellStyle name="SAPBEXstdData 2 3 3 4" xfId="31846" xr:uid="{00000000-0005-0000-0000-0000E07A0000}"/>
    <cellStyle name="SAPBEXstdData 2 3 3 5" xfId="31847" xr:uid="{00000000-0005-0000-0000-0000E17A0000}"/>
    <cellStyle name="SAPBEXstdData 2 3 3 6" xfId="31848" xr:uid="{00000000-0005-0000-0000-0000E27A0000}"/>
    <cellStyle name="SAPBEXstdData 2 3 3 7" xfId="31849" xr:uid="{00000000-0005-0000-0000-0000E37A0000}"/>
    <cellStyle name="SAPBEXstdData 2 3 3 8" xfId="31850" xr:uid="{00000000-0005-0000-0000-0000E47A0000}"/>
    <cellStyle name="SAPBEXstdData 2 3 4" xfId="4487" xr:uid="{00000000-0005-0000-0000-0000E57A0000}"/>
    <cellStyle name="SAPBEXstdData 2 3 4 2" xfId="31851" xr:uid="{00000000-0005-0000-0000-0000E67A0000}"/>
    <cellStyle name="SAPBEXstdData 2 3 4 2 2" xfId="31852" xr:uid="{00000000-0005-0000-0000-0000E77A0000}"/>
    <cellStyle name="SAPBEXstdData 2 3 4 2 3" xfId="31853" xr:uid="{00000000-0005-0000-0000-0000E87A0000}"/>
    <cellStyle name="SAPBEXstdData 2 3 4 2 4" xfId="31854" xr:uid="{00000000-0005-0000-0000-0000E97A0000}"/>
    <cellStyle name="SAPBEXstdData 2 3 4 2 5" xfId="31855" xr:uid="{00000000-0005-0000-0000-0000EA7A0000}"/>
    <cellStyle name="SAPBEXstdData 2 3 4 2 6" xfId="31856" xr:uid="{00000000-0005-0000-0000-0000EB7A0000}"/>
    <cellStyle name="SAPBEXstdData 2 3 4 2 7" xfId="31857" xr:uid="{00000000-0005-0000-0000-0000EC7A0000}"/>
    <cellStyle name="SAPBEXstdData 2 3 4 3" xfId="31858" xr:uid="{00000000-0005-0000-0000-0000ED7A0000}"/>
    <cellStyle name="SAPBEXstdData 2 3 4 4" xfId="31859" xr:uid="{00000000-0005-0000-0000-0000EE7A0000}"/>
    <cellStyle name="SAPBEXstdData 2 3 4 5" xfId="31860" xr:uid="{00000000-0005-0000-0000-0000EF7A0000}"/>
    <cellStyle name="SAPBEXstdData 2 3 4 6" xfId="31861" xr:uid="{00000000-0005-0000-0000-0000F07A0000}"/>
    <cellStyle name="SAPBEXstdData 2 3 4 7" xfId="31862" xr:uid="{00000000-0005-0000-0000-0000F17A0000}"/>
    <cellStyle name="SAPBEXstdData 2 3 4 8" xfId="31863" xr:uid="{00000000-0005-0000-0000-0000F27A0000}"/>
    <cellStyle name="SAPBEXstdData 2 3 5" xfId="4488" xr:uid="{00000000-0005-0000-0000-0000F37A0000}"/>
    <cellStyle name="SAPBEXstdData 2 3 5 2" xfId="31864" xr:uid="{00000000-0005-0000-0000-0000F47A0000}"/>
    <cellStyle name="SAPBEXstdData 2 3 5 3" xfId="31865" xr:uid="{00000000-0005-0000-0000-0000F57A0000}"/>
    <cellStyle name="SAPBEXstdData 2 3 5 4" xfId="31866" xr:uid="{00000000-0005-0000-0000-0000F67A0000}"/>
    <cellStyle name="SAPBEXstdData 2 3 5 5" xfId="31867" xr:uid="{00000000-0005-0000-0000-0000F77A0000}"/>
    <cellStyle name="SAPBEXstdData 2 3 5 6" xfId="31868" xr:uid="{00000000-0005-0000-0000-0000F87A0000}"/>
    <cellStyle name="SAPBEXstdData 2 3 5 7" xfId="31869" xr:uid="{00000000-0005-0000-0000-0000F97A0000}"/>
    <cellStyle name="SAPBEXstdData 2 3 6" xfId="4489" xr:uid="{00000000-0005-0000-0000-0000FA7A0000}"/>
    <cellStyle name="SAPBEXstdData 2 3 6 2" xfId="31870" xr:uid="{00000000-0005-0000-0000-0000FB7A0000}"/>
    <cellStyle name="SAPBEXstdData 2 3 6 3" xfId="31871" xr:uid="{00000000-0005-0000-0000-0000FC7A0000}"/>
    <cellStyle name="SAPBEXstdData 2 3 6 4" xfId="31872" xr:uid="{00000000-0005-0000-0000-0000FD7A0000}"/>
    <cellStyle name="SAPBEXstdData 2 3 6 5" xfId="31873" xr:uid="{00000000-0005-0000-0000-0000FE7A0000}"/>
    <cellStyle name="SAPBEXstdData 2 3 6 6" xfId="31874" xr:uid="{00000000-0005-0000-0000-0000FF7A0000}"/>
    <cellStyle name="SAPBEXstdData 2 3 6 7" xfId="31875" xr:uid="{00000000-0005-0000-0000-0000007B0000}"/>
    <cellStyle name="SAPBEXstdData 2 3 7" xfId="4490" xr:uid="{00000000-0005-0000-0000-0000017B0000}"/>
    <cellStyle name="SAPBEXstdData 2 3 8" xfId="31876" xr:uid="{00000000-0005-0000-0000-0000027B0000}"/>
    <cellStyle name="SAPBEXstdData 2 3 9" xfId="31877" xr:uid="{00000000-0005-0000-0000-0000037B0000}"/>
    <cellStyle name="SAPBEXstdData 2 4" xfId="4491" xr:uid="{00000000-0005-0000-0000-0000047B0000}"/>
    <cellStyle name="SAPBEXstdData 2 4 2" xfId="31878" xr:uid="{00000000-0005-0000-0000-0000057B0000}"/>
    <cellStyle name="SAPBEXstdData 2 4 2 2" xfId="31879" xr:uid="{00000000-0005-0000-0000-0000067B0000}"/>
    <cellStyle name="SAPBEXstdData 2 4 2 3" xfId="31880" xr:uid="{00000000-0005-0000-0000-0000077B0000}"/>
    <cellStyle name="SAPBEXstdData 2 4 2 4" xfId="31881" xr:uid="{00000000-0005-0000-0000-0000087B0000}"/>
    <cellStyle name="SAPBEXstdData 2 4 2 5" xfId="31882" xr:uid="{00000000-0005-0000-0000-0000097B0000}"/>
    <cellStyle name="SAPBEXstdData 2 4 2 6" xfId="31883" xr:uid="{00000000-0005-0000-0000-00000A7B0000}"/>
    <cellStyle name="SAPBEXstdData 2 4 2 7" xfId="31884" xr:uid="{00000000-0005-0000-0000-00000B7B0000}"/>
    <cellStyle name="SAPBEXstdData 2 4 3" xfId="31885" xr:uid="{00000000-0005-0000-0000-00000C7B0000}"/>
    <cellStyle name="SAPBEXstdData 2 4 3 2" xfId="31886" xr:uid="{00000000-0005-0000-0000-00000D7B0000}"/>
    <cellStyle name="SAPBEXstdData 2 4 3 3" xfId="31887" xr:uid="{00000000-0005-0000-0000-00000E7B0000}"/>
    <cellStyle name="SAPBEXstdData 2 4 3 4" xfId="31888" xr:uid="{00000000-0005-0000-0000-00000F7B0000}"/>
    <cellStyle name="SAPBEXstdData 2 4 3 5" xfId="31889" xr:uid="{00000000-0005-0000-0000-0000107B0000}"/>
    <cellStyle name="SAPBEXstdData 2 4 3 6" xfId="31890" xr:uid="{00000000-0005-0000-0000-0000117B0000}"/>
    <cellStyle name="SAPBEXstdData 2 4 3 7" xfId="31891" xr:uid="{00000000-0005-0000-0000-0000127B0000}"/>
    <cellStyle name="SAPBEXstdData 2 4 4" xfId="31892" xr:uid="{00000000-0005-0000-0000-0000137B0000}"/>
    <cellStyle name="SAPBEXstdData 2 4 5" xfId="31893" xr:uid="{00000000-0005-0000-0000-0000147B0000}"/>
    <cellStyle name="SAPBEXstdData 2 4 6" xfId="31894" xr:uid="{00000000-0005-0000-0000-0000157B0000}"/>
    <cellStyle name="SAPBEXstdData 2 4 7" xfId="31895" xr:uid="{00000000-0005-0000-0000-0000167B0000}"/>
    <cellStyle name="SAPBEXstdData 2 4 8" xfId="31896" xr:uid="{00000000-0005-0000-0000-0000177B0000}"/>
    <cellStyle name="SAPBEXstdData 2 4 9" xfId="31897" xr:uid="{00000000-0005-0000-0000-0000187B0000}"/>
    <cellStyle name="SAPBEXstdData 2 5" xfId="4492" xr:uid="{00000000-0005-0000-0000-0000197B0000}"/>
    <cellStyle name="SAPBEXstdData 2 5 2" xfId="31898" xr:uid="{00000000-0005-0000-0000-00001A7B0000}"/>
    <cellStyle name="SAPBEXstdData 2 5 2 2" xfId="31899" xr:uid="{00000000-0005-0000-0000-00001B7B0000}"/>
    <cellStyle name="SAPBEXstdData 2 5 2 3" xfId="31900" xr:uid="{00000000-0005-0000-0000-00001C7B0000}"/>
    <cellStyle name="SAPBEXstdData 2 5 2 4" xfId="31901" xr:uid="{00000000-0005-0000-0000-00001D7B0000}"/>
    <cellStyle name="SAPBEXstdData 2 5 2 5" xfId="31902" xr:uid="{00000000-0005-0000-0000-00001E7B0000}"/>
    <cellStyle name="SAPBEXstdData 2 5 2 6" xfId="31903" xr:uid="{00000000-0005-0000-0000-00001F7B0000}"/>
    <cellStyle name="SAPBEXstdData 2 5 2 7" xfId="31904" xr:uid="{00000000-0005-0000-0000-0000207B0000}"/>
    <cellStyle name="SAPBEXstdData 2 5 3" xfId="31905" xr:uid="{00000000-0005-0000-0000-0000217B0000}"/>
    <cellStyle name="SAPBEXstdData 2 5 4" xfId="31906" xr:uid="{00000000-0005-0000-0000-0000227B0000}"/>
    <cellStyle name="SAPBEXstdData 2 5 5" xfId="31907" xr:uid="{00000000-0005-0000-0000-0000237B0000}"/>
    <cellStyle name="SAPBEXstdData 2 5 6" xfId="31908" xr:uid="{00000000-0005-0000-0000-0000247B0000}"/>
    <cellStyle name="SAPBEXstdData 2 5 7" xfId="31909" xr:uid="{00000000-0005-0000-0000-0000257B0000}"/>
    <cellStyle name="SAPBEXstdData 2 5 8" xfId="31910" xr:uid="{00000000-0005-0000-0000-0000267B0000}"/>
    <cellStyle name="SAPBEXstdData 2 6" xfId="4493" xr:uid="{00000000-0005-0000-0000-0000277B0000}"/>
    <cellStyle name="SAPBEXstdData 2 6 2" xfId="31911" xr:uid="{00000000-0005-0000-0000-0000287B0000}"/>
    <cellStyle name="SAPBEXstdData 2 6 2 2" xfId="31912" xr:uid="{00000000-0005-0000-0000-0000297B0000}"/>
    <cellStyle name="SAPBEXstdData 2 6 2 3" xfId="31913" xr:uid="{00000000-0005-0000-0000-00002A7B0000}"/>
    <cellStyle name="SAPBEXstdData 2 6 2 4" xfId="31914" xr:uid="{00000000-0005-0000-0000-00002B7B0000}"/>
    <cellStyle name="SAPBEXstdData 2 6 2 5" xfId="31915" xr:uid="{00000000-0005-0000-0000-00002C7B0000}"/>
    <cellStyle name="SAPBEXstdData 2 6 2 6" xfId="31916" xr:uid="{00000000-0005-0000-0000-00002D7B0000}"/>
    <cellStyle name="SAPBEXstdData 2 6 2 7" xfId="31917" xr:uid="{00000000-0005-0000-0000-00002E7B0000}"/>
    <cellStyle name="SAPBEXstdData 2 6 3" xfId="31918" xr:uid="{00000000-0005-0000-0000-00002F7B0000}"/>
    <cellStyle name="SAPBEXstdData 2 6 4" xfId="31919" xr:uid="{00000000-0005-0000-0000-0000307B0000}"/>
    <cellStyle name="SAPBEXstdData 2 6 5" xfId="31920" xr:uid="{00000000-0005-0000-0000-0000317B0000}"/>
    <cellStyle name="SAPBEXstdData 2 6 6" xfId="31921" xr:uid="{00000000-0005-0000-0000-0000327B0000}"/>
    <cellStyle name="SAPBEXstdData 2 6 7" xfId="31922" xr:uid="{00000000-0005-0000-0000-0000337B0000}"/>
    <cellStyle name="SAPBEXstdData 2 6 8" xfId="31923" xr:uid="{00000000-0005-0000-0000-0000347B0000}"/>
    <cellStyle name="SAPBEXstdData 2 7" xfId="4494" xr:uid="{00000000-0005-0000-0000-0000357B0000}"/>
    <cellStyle name="SAPBEXstdData 2 7 2" xfId="31924" xr:uid="{00000000-0005-0000-0000-0000367B0000}"/>
    <cellStyle name="SAPBEXstdData 2 7 3" xfId="31925" xr:uid="{00000000-0005-0000-0000-0000377B0000}"/>
    <cellStyle name="SAPBEXstdData 2 7 4" xfId="31926" xr:uid="{00000000-0005-0000-0000-0000387B0000}"/>
    <cellStyle name="SAPBEXstdData 2 7 5" xfId="31927" xr:uid="{00000000-0005-0000-0000-0000397B0000}"/>
    <cellStyle name="SAPBEXstdData 2 7 6" xfId="31928" xr:uid="{00000000-0005-0000-0000-00003A7B0000}"/>
    <cellStyle name="SAPBEXstdData 2 7 7" xfId="31929" xr:uid="{00000000-0005-0000-0000-00003B7B0000}"/>
    <cellStyle name="SAPBEXstdData 2 8" xfId="4495" xr:uid="{00000000-0005-0000-0000-00003C7B0000}"/>
    <cellStyle name="SAPBEXstdData 2 8 2" xfId="31930" xr:uid="{00000000-0005-0000-0000-00003D7B0000}"/>
    <cellStyle name="SAPBEXstdData 2 8 3" xfId="31931" xr:uid="{00000000-0005-0000-0000-00003E7B0000}"/>
    <cellStyle name="SAPBEXstdData 2 8 4" xfId="31932" xr:uid="{00000000-0005-0000-0000-00003F7B0000}"/>
    <cellStyle name="SAPBEXstdData 2 8 5" xfId="31933" xr:uid="{00000000-0005-0000-0000-0000407B0000}"/>
    <cellStyle name="SAPBEXstdData 2 8 6" xfId="31934" xr:uid="{00000000-0005-0000-0000-0000417B0000}"/>
    <cellStyle name="SAPBEXstdData 2 8 7" xfId="31935" xr:uid="{00000000-0005-0000-0000-0000427B0000}"/>
    <cellStyle name="SAPBEXstdData 2 9" xfId="4496" xr:uid="{00000000-0005-0000-0000-0000437B0000}"/>
    <cellStyle name="SAPBEXstdData 3" xfId="4497" xr:uid="{00000000-0005-0000-0000-0000447B0000}"/>
    <cellStyle name="SAPBEXstdData 3 10" xfId="31936" xr:uid="{00000000-0005-0000-0000-0000457B0000}"/>
    <cellStyle name="SAPBEXstdData 3 11" xfId="31937" xr:uid="{00000000-0005-0000-0000-0000467B0000}"/>
    <cellStyle name="SAPBEXstdData 3 12" xfId="31938" xr:uid="{00000000-0005-0000-0000-0000477B0000}"/>
    <cellStyle name="SAPBEXstdData 3 13" xfId="31939" xr:uid="{00000000-0005-0000-0000-0000487B0000}"/>
    <cellStyle name="SAPBEXstdData 3 14" xfId="31940" xr:uid="{00000000-0005-0000-0000-0000497B0000}"/>
    <cellStyle name="SAPBEXstdData 3 2" xfId="4498" xr:uid="{00000000-0005-0000-0000-00004A7B0000}"/>
    <cellStyle name="SAPBEXstdData 3 2 10" xfId="31941" xr:uid="{00000000-0005-0000-0000-00004B7B0000}"/>
    <cellStyle name="SAPBEXstdData 3 2 11" xfId="31942" xr:uid="{00000000-0005-0000-0000-00004C7B0000}"/>
    <cellStyle name="SAPBEXstdData 3 2 12" xfId="31943" xr:uid="{00000000-0005-0000-0000-00004D7B0000}"/>
    <cellStyle name="SAPBEXstdData 3 2 2" xfId="4499" xr:uid="{00000000-0005-0000-0000-00004E7B0000}"/>
    <cellStyle name="SAPBEXstdData 3 2 2 2" xfId="31944" xr:uid="{00000000-0005-0000-0000-00004F7B0000}"/>
    <cellStyle name="SAPBEXstdData 3 2 2 2 2" xfId="31945" xr:uid="{00000000-0005-0000-0000-0000507B0000}"/>
    <cellStyle name="SAPBEXstdData 3 2 2 2 3" xfId="31946" xr:uid="{00000000-0005-0000-0000-0000517B0000}"/>
    <cellStyle name="SAPBEXstdData 3 2 2 2 4" xfId="31947" xr:uid="{00000000-0005-0000-0000-0000527B0000}"/>
    <cellStyle name="SAPBEXstdData 3 2 2 2 5" xfId="31948" xr:uid="{00000000-0005-0000-0000-0000537B0000}"/>
    <cellStyle name="SAPBEXstdData 3 2 2 2 6" xfId="31949" xr:uid="{00000000-0005-0000-0000-0000547B0000}"/>
    <cellStyle name="SAPBEXstdData 3 2 2 2 7" xfId="31950" xr:uid="{00000000-0005-0000-0000-0000557B0000}"/>
    <cellStyle name="SAPBEXstdData 3 2 2 3" xfId="31951" xr:uid="{00000000-0005-0000-0000-0000567B0000}"/>
    <cellStyle name="SAPBEXstdData 3 2 2 4" xfId="31952" xr:uid="{00000000-0005-0000-0000-0000577B0000}"/>
    <cellStyle name="SAPBEXstdData 3 2 2 5" xfId="31953" xr:uid="{00000000-0005-0000-0000-0000587B0000}"/>
    <cellStyle name="SAPBEXstdData 3 2 2 6" xfId="31954" xr:uid="{00000000-0005-0000-0000-0000597B0000}"/>
    <cellStyle name="SAPBEXstdData 3 2 2 7" xfId="31955" xr:uid="{00000000-0005-0000-0000-00005A7B0000}"/>
    <cellStyle name="SAPBEXstdData 3 2 2 8" xfId="31956" xr:uid="{00000000-0005-0000-0000-00005B7B0000}"/>
    <cellStyle name="SAPBEXstdData 3 2 3" xfId="4500" xr:uid="{00000000-0005-0000-0000-00005C7B0000}"/>
    <cellStyle name="SAPBEXstdData 3 2 3 2" xfId="31957" xr:uid="{00000000-0005-0000-0000-00005D7B0000}"/>
    <cellStyle name="SAPBEXstdData 3 2 3 2 2" xfId="31958" xr:uid="{00000000-0005-0000-0000-00005E7B0000}"/>
    <cellStyle name="SAPBEXstdData 3 2 3 2 3" xfId="31959" xr:uid="{00000000-0005-0000-0000-00005F7B0000}"/>
    <cellStyle name="SAPBEXstdData 3 2 3 2 4" xfId="31960" xr:uid="{00000000-0005-0000-0000-0000607B0000}"/>
    <cellStyle name="SAPBEXstdData 3 2 3 2 5" xfId="31961" xr:uid="{00000000-0005-0000-0000-0000617B0000}"/>
    <cellStyle name="SAPBEXstdData 3 2 3 2 6" xfId="31962" xr:uid="{00000000-0005-0000-0000-0000627B0000}"/>
    <cellStyle name="SAPBEXstdData 3 2 3 2 7" xfId="31963" xr:uid="{00000000-0005-0000-0000-0000637B0000}"/>
    <cellStyle name="SAPBEXstdData 3 2 3 3" xfId="31964" xr:uid="{00000000-0005-0000-0000-0000647B0000}"/>
    <cellStyle name="SAPBEXstdData 3 2 3 4" xfId="31965" xr:uid="{00000000-0005-0000-0000-0000657B0000}"/>
    <cellStyle name="SAPBEXstdData 3 2 3 5" xfId="31966" xr:uid="{00000000-0005-0000-0000-0000667B0000}"/>
    <cellStyle name="SAPBEXstdData 3 2 3 6" xfId="31967" xr:uid="{00000000-0005-0000-0000-0000677B0000}"/>
    <cellStyle name="SAPBEXstdData 3 2 3 7" xfId="31968" xr:uid="{00000000-0005-0000-0000-0000687B0000}"/>
    <cellStyle name="SAPBEXstdData 3 2 3 8" xfId="31969" xr:uid="{00000000-0005-0000-0000-0000697B0000}"/>
    <cellStyle name="SAPBEXstdData 3 2 4" xfId="4501" xr:uid="{00000000-0005-0000-0000-00006A7B0000}"/>
    <cellStyle name="SAPBEXstdData 3 2 4 2" xfId="31970" xr:uid="{00000000-0005-0000-0000-00006B7B0000}"/>
    <cellStyle name="SAPBEXstdData 3 2 4 2 2" xfId="31971" xr:uid="{00000000-0005-0000-0000-00006C7B0000}"/>
    <cellStyle name="SAPBEXstdData 3 2 4 2 3" xfId="31972" xr:uid="{00000000-0005-0000-0000-00006D7B0000}"/>
    <cellStyle name="SAPBEXstdData 3 2 4 2 4" xfId="31973" xr:uid="{00000000-0005-0000-0000-00006E7B0000}"/>
    <cellStyle name="SAPBEXstdData 3 2 4 2 5" xfId="31974" xr:uid="{00000000-0005-0000-0000-00006F7B0000}"/>
    <cellStyle name="SAPBEXstdData 3 2 4 2 6" xfId="31975" xr:uid="{00000000-0005-0000-0000-0000707B0000}"/>
    <cellStyle name="SAPBEXstdData 3 2 4 2 7" xfId="31976" xr:uid="{00000000-0005-0000-0000-0000717B0000}"/>
    <cellStyle name="SAPBEXstdData 3 2 4 3" xfId="31977" xr:uid="{00000000-0005-0000-0000-0000727B0000}"/>
    <cellStyle name="SAPBEXstdData 3 2 4 4" xfId="31978" xr:uid="{00000000-0005-0000-0000-0000737B0000}"/>
    <cellStyle name="SAPBEXstdData 3 2 4 5" xfId="31979" xr:uid="{00000000-0005-0000-0000-0000747B0000}"/>
    <cellStyle name="SAPBEXstdData 3 2 4 6" xfId="31980" xr:uid="{00000000-0005-0000-0000-0000757B0000}"/>
    <cellStyle name="SAPBEXstdData 3 2 4 7" xfId="31981" xr:uid="{00000000-0005-0000-0000-0000767B0000}"/>
    <cellStyle name="SAPBEXstdData 3 2 4 8" xfId="31982" xr:uid="{00000000-0005-0000-0000-0000777B0000}"/>
    <cellStyle name="SAPBEXstdData 3 2 5" xfId="4502" xr:uid="{00000000-0005-0000-0000-0000787B0000}"/>
    <cellStyle name="SAPBEXstdData 3 2 5 2" xfId="31983" xr:uid="{00000000-0005-0000-0000-0000797B0000}"/>
    <cellStyle name="SAPBEXstdData 3 2 5 3" xfId="31984" xr:uid="{00000000-0005-0000-0000-00007A7B0000}"/>
    <cellStyle name="SAPBEXstdData 3 2 5 4" xfId="31985" xr:uid="{00000000-0005-0000-0000-00007B7B0000}"/>
    <cellStyle name="SAPBEXstdData 3 2 5 5" xfId="31986" xr:uid="{00000000-0005-0000-0000-00007C7B0000}"/>
    <cellStyle name="SAPBEXstdData 3 2 5 6" xfId="31987" xr:uid="{00000000-0005-0000-0000-00007D7B0000}"/>
    <cellStyle name="SAPBEXstdData 3 2 5 7" xfId="31988" xr:uid="{00000000-0005-0000-0000-00007E7B0000}"/>
    <cellStyle name="SAPBEXstdData 3 2 6" xfId="4503" xr:uid="{00000000-0005-0000-0000-00007F7B0000}"/>
    <cellStyle name="SAPBEXstdData 3 2 6 2" xfId="31989" xr:uid="{00000000-0005-0000-0000-0000807B0000}"/>
    <cellStyle name="SAPBEXstdData 3 2 6 3" xfId="31990" xr:uid="{00000000-0005-0000-0000-0000817B0000}"/>
    <cellStyle name="SAPBEXstdData 3 2 6 4" xfId="31991" xr:uid="{00000000-0005-0000-0000-0000827B0000}"/>
    <cellStyle name="SAPBEXstdData 3 2 6 5" xfId="31992" xr:uid="{00000000-0005-0000-0000-0000837B0000}"/>
    <cellStyle name="SAPBEXstdData 3 2 6 6" xfId="31993" xr:uid="{00000000-0005-0000-0000-0000847B0000}"/>
    <cellStyle name="SAPBEXstdData 3 2 6 7" xfId="31994" xr:uid="{00000000-0005-0000-0000-0000857B0000}"/>
    <cellStyle name="SAPBEXstdData 3 2 7" xfId="4504" xr:uid="{00000000-0005-0000-0000-0000867B0000}"/>
    <cellStyle name="SAPBEXstdData 3 2 8" xfId="31995" xr:uid="{00000000-0005-0000-0000-0000877B0000}"/>
    <cellStyle name="SAPBEXstdData 3 2 9" xfId="31996" xr:uid="{00000000-0005-0000-0000-0000887B0000}"/>
    <cellStyle name="SAPBEXstdData 3 3" xfId="4505" xr:uid="{00000000-0005-0000-0000-0000897B0000}"/>
    <cellStyle name="SAPBEXstdData 3 3 10" xfId="31997" xr:uid="{00000000-0005-0000-0000-00008A7B0000}"/>
    <cellStyle name="SAPBEXstdData 3 3 11" xfId="31998" xr:uid="{00000000-0005-0000-0000-00008B7B0000}"/>
    <cellStyle name="SAPBEXstdData 3 3 12" xfId="31999" xr:uid="{00000000-0005-0000-0000-00008C7B0000}"/>
    <cellStyle name="SAPBEXstdData 3 3 2" xfId="4506" xr:uid="{00000000-0005-0000-0000-00008D7B0000}"/>
    <cellStyle name="SAPBEXstdData 3 3 2 2" xfId="32000" xr:uid="{00000000-0005-0000-0000-00008E7B0000}"/>
    <cellStyle name="SAPBEXstdData 3 3 2 2 2" xfId="32001" xr:uid="{00000000-0005-0000-0000-00008F7B0000}"/>
    <cellStyle name="SAPBEXstdData 3 3 2 2 3" xfId="32002" xr:uid="{00000000-0005-0000-0000-0000907B0000}"/>
    <cellStyle name="SAPBEXstdData 3 3 2 2 4" xfId="32003" xr:uid="{00000000-0005-0000-0000-0000917B0000}"/>
    <cellStyle name="SAPBEXstdData 3 3 2 2 5" xfId="32004" xr:uid="{00000000-0005-0000-0000-0000927B0000}"/>
    <cellStyle name="SAPBEXstdData 3 3 2 2 6" xfId="32005" xr:uid="{00000000-0005-0000-0000-0000937B0000}"/>
    <cellStyle name="SAPBEXstdData 3 3 2 2 7" xfId="32006" xr:uid="{00000000-0005-0000-0000-0000947B0000}"/>
    <cellStyle name="SAPBEXstdData 3 3 2 3" xfId="32007" xr:uid="{00000000-0005-0000-0000-0000957B0000}"/>
    <cellStyle name="SAPBEXstdData 3 3 2 4" xfId="32008" xr:uid="{00000000-0005-0000-0000-0000967B0000}"/>
    <cellStyle name="SAPBEXstdData 3 3 2 5" xfId="32009" xr:uid="{00000000-0005-0000-0000-0000977B0000}"/>
    <cellStyle name="SAPBEXstdData 3 3 2 6" xfId="32010" xr:uid="{00000000-0005-0000-0000-0000987B0000}"/>
    <cellStyle name="SAPBEXstdData 3 3 2 7" xfId="32011" xr:uid="{00000000-0005-0000-0000-0000997B0000}"/>
    <cellStyle name="SAPBEXstdData 3 3 2 8" xfId="32012" xr:uid="{00000000-0005-0000-0000-00009A7B0000}"/>
    <cellStyle name="SAPBEXstdData 3 3 3" xfId="4507" xr:uid="{00000000-0005-0000-0000-00009B7B0000}"/>
    <cellStyle name="SAPBEXstdData 3 3 3 2" xfId="32013" xr:uid="{00000000-0005-0000-0000-00009C7B0000}"/>
    <cellStyle name="SAPBEXstdData 3 3 3 2 2" xfId="32014" xr:uid="{00000000-0005-0000-0000-00009D7B0000}"/>
    <cellStyle name="SAPBEXstdData 3 3 3 2 3" xfId="32015" xr:uid="{00000000-0005-0000-0000-00009E7B0000}"/>
    <cellStyle name="SAPBEXstdData 3 3 3 2 4" xfId="32016" xr:uid="{00000000-0005-0000-0000-00009F7B0000}"/>
    <cellStyle name="SAPBEXstdData 3 3 3 2 5" xfId="32017" xr:uid="{00000000-0005-0000-0000-0000A07B0000}"/>
    <cellStyle name="SAPBEXstdData 3 3 3 2 6" xfId="32018" xr:uid="{00000000-0005-0000-0000-0000A17B0000}"/>
    <cellStyle name="SAPBEXstdData 3 3 3 2 7" xfId="32019" xr:uid="{00000000-0005-0000-0000-0000A27B0000}"/>
    <cellStyle name="SAPBEXstdData 3 3 3 3" xfId="32020" xr:uid="{00000000-0005-0000-0000-0000A37B0000}"/>
    <cellStyle name="SAPBEXstdData 3 3 3 4" xfId="32021" xr:uid="{00000000-0005-0000-0000-0000A47B0000}"/>
    <cellStyle name="SAPBEXstdData 3 3 3 5" xfId="32022" xr:uid="{00000000-0005-0000-0000-0000A57B0000}"/>
    <cellStyle name="SAPBEXstdData 3 3 3 6" xfId="32023" xr:uid="{00000000-0005-0000-0000-0000A67B0000}"/>
    <cellStyle name="SAPBEXstdData 3 3 3 7" xfId="32024" xr:uid="{00000000-0005-0000-0000-0000A77B0000}"/>
    <cellStyle name="SAPBEXstdData 3 3 3 8" xfId="32025" xr:uid="{00000000-0005-0000-0000-0000A87B0000}"/>
    <cellStyle name="SAPBEXstdData 3 3 4" xfId="4508" xr:uid="{00000000-0005-0000-0000-0000A97B0000}"/>
    <cellStyle name="SAPBEXstdData 3 3 4 2" xfId="32026" xr:uid="{00000000-0005-0000-0000-0000AA7B0000}"/>
    <cellStyle name="SAPBEXstdData 3 3 4 2 2" xfId="32027" xr:uid="{00000000-0005-0000-0000-0000AB7B0000}"/>
    <cellStyle name="SAPBEXstdData 3 3 4 2 3" xfId="32028" xr:uid="{00000000-0005-0000-0000-0000AC7B0000}"/>
    <cellStyle name="SAPBEXstdData 3 3 4 2 4" xfId="32029" xr:uid="{00000000-0005-0000-0000-0000AD7B0000}"/>
    <cellStyle name="SAPBEXstdData 3 3 4 2 5" xfId="32030" xr:uid="{00000000-0005-0000-0000-0000AE7B0000}"/>
    <cellStyle name="SAPBEXstdData 3 3 4 2 6" xfId="32031" xr:uid="{00000000-0005-0000-0000-0000AF7B0000}"/>
    <cellStyle name="SAPBEXstdData 3 3 4 2 7" xfId="32032" xr:uid="{00000000-0005-0000-0000-0000B07B0000}"/>
    <cellStyle name="SAPBEXstdData 3 3 4 3" xfId="32033" xr:uid="{00000000-0005-0000-0000-0000B17B0000}"/>
    <cellStyle name="SAPBEXstdData 3 3 4 4" xfId="32034" xr:uid="{00000000-0005-0000-0000-0000B27B0000}"/>
    <cellStyle name="SAPBEXstdData 3 3 4 5" xfId="32035" xr:uid="{00000000-0005-0000-0000-0000B37B0000}"/>
    <cellStyle name="SAPBEXstdData 3 3 4 6" xfId="32036" xr:uid="{00000000-0005-0000-0000-0000B47B0000}"/>
    <cellStyle name="SAPBEXstdData 3 3 4 7" xfId="32037" xr:uid="{00000000-0005-0000-0000-0000B57B0000}"/>
    <cellStyle name="SAPBEXstdData 3 3 4 8" xfId="32038" xr:uid="{00000000-0005-0000-0000-0000B67B0000}"/>
    <cellStyle name="SAPBEXstdData 3 3 5" xfId="4509" xr:uid="{00000000-0005-0000-0000-0000B77B0000}"/>
    <cellStyle name="SAPBEXstdData 3 3 5 2" xfId="32039" xr:uid="{00000000-0005-0000-0000-0000B87B0000}"/>
    <cellStyle name="SAPBEXstdData 3 3 5 3" xfId="32040" xr:uid="{00000000-0005-0000-0000-0000B97B0000}"/>
    <cellStyle name="SAPBEXstdData 3 3 5 4" xfId="32041" xr:uid="{00000000-0005-0000-0000-0000BA7B0000}"/>
    <cellStyle name="SAPBEXstdData 3 3 5 5" xfId="32042" xr:uid="{00000000-0005-0000-0000-0000BB7B0000}"/>
    <cellStyle name="SAPBEXstdData 3 3 5 6" xfId="32043" xr:uid="{00000000-0005-0000-0000-0000BC7B0000}"/>
    <cellStyle name="SAPBEXstdData 3 3 5 7" xfId="32044" xr:uid="{00000000-0005-0000-0000-0000BD7B0000}"/>
    <cellStyle name="SAPBEXstdData 3 3 6" xfId="4510" xr:uid="{00000000-0005-0000-0000-0000BE7B0000}"/>
    <cellStyle name="SAPBEXstdData 3 3 6 2" xfId="32045" xr:uid="{00000000-0005-0000-0000-0000BF7B0000}"/>
    <cellStyle name="SAPBEXstdData 3 3 6 3" xfId="32046" xr:uid="{00000000-0005-0000-0000-0000C07B0000}"/>
    <cellStyle name="SAPBEXstdData 3 3 6 4" xfId="32047" xr:uid="{00000000-0005-0000-0000-0000C17B0000}"/>
    <cellStyle name="SAPBEXstdData 3 3 6 5" xfId="32048" xr:uid="{00000000-0005-0000-0000-0000C27B0000}"/>
    <cellStyle name="SAPBEXstdData 3 3 6 6" xfId="32049" xr:uid="{00000000-0005-0000-0000-0000C37B0000}"/>
    <cellStyle name="SAPBEXstdData 3 3 6 7" xfId="32050" xr:uid="{00000000-0005-0000-0000-0000C47B0000}"/>
    <cellStyle name="SAPBEXstdData 3 3 7" xfId="4511" xr:uid="{00000000-0005-0000-0000-0000C57B0000}"/>
    <cellStyle name="SAPBEXstdData 3 3 8" xfId="32051" xr:uid="{00000000-0005-0000-0000-0000C67B0000}"/>
    <cellStyle name="SAPBEXstdData 3 3 9" xfId="32052" xr:uid="{00000000-0005-0000-0000-0000C77B0000}"/>
    <cellStyle name="SAPBEXstdData 3 4" xfId="4512" xr:uid="{00000000-0005-0000-0000-0000C87B0000}"/>
    <cellStyle name="SAPBEXstdData 3 4 2" xfId="32053" xr:uid="{00000000-0005-0000-0000-0000C97B0000}"/>
    <cellStyle name="SAPBEXstdData 3 4 2 2" xfId="32054" xr:uid="{00000000-0005-0000-0000-0000CA7B0000}"/>
    <cellStyle name="SAPBEXstdData 3 4 2 3" xfId="32055" xr:uid="{00000000-0005-0000-0000-0000CB7B0000}"/>
    <cellStyle name="SAPBEXstdData 3 4 2 4" xfId="32056" xr:uid="{00000000-0005-0000-0000-0000CC7B0000}"/>
    <cellStyle name="SAPBEXstdData 3 4 2 5" xfId="32057" xr:uid="{00000000-0005-0000-0000-0000CD7B0000}"/>
    <cellStyle name="SAPBEXstdData 3 4 2 6" xfId="32058" xr:uid="{00000000-0005-0000-0000-0000CE7B0000}"/>
    <cellStyle name="SAPBEXstdData 3 4 2 7" xfId="32059" xr:uid="{00000000-0005-0000-0000-0000CF7B0000}"/>
    <cellStyle name="SAPBEXstdData 3 4 3" xfId="32060" xr:uid="{00000000-0005-0000-0000-0000D07B0000}"/>
    <cellStyle name="SAPBEXstdData 3 4 3 2" xfId="32061" xr:uid="{00000000-0005-0000-0000-0000D17B0000}"/>
    <cellStyle name="SAPBEXstdData 3 4 3 3" xfId="32062" xr:uid="{00000000-0005-0000-0000-0000D27B0000}"/>
    <cellStyle name="SAPBEXstdData 3 4 3 4" xfId="32063" xr:uid="{00000000-0005-0000-0000-0000D37B0000}"/>
    <cellStyle name="SAPBEXstdData 3 4 3 5" xfId="32064" xr:uid="{00000000-0005-0000-0000-0000D47B0000}"/>
    <cellStyle name="SAPBEXstdData 3 4 3 6" xfId="32065" xr:uid="{00000000-0005-0000-0000-0000D57B0000}"/>
    <cellStyle name="SAPBEXstdData 3 4 3 7" xfId="32066" xr:uid="{00000000-0005-0000-0000-0000D67B0000}"/>
    <cellStyle name="SAPBEXstdData 3 4 4" xfId="32067" xr:uid="{00000000-0005-0000-0000-0000D77B0000}"/>
    <cellStyle name="SAPBEXstdData 3 4 5" xfId="32068" xr:uid="{00000000-0005-0000-0000-0000D87B0000}"/>
    <cellStyle name="SAPBEXstdData 3 4 6" xfId="32069" xr:uid="{00000000-0005-0000-0000-0000D97B0000}"/>
    <cellStyle name="SAPBEXstdData 3 4 7" xfId="32070" xr:uid="{00000000-0005-0000-0000-0000DA7B0000}"/>
    <cellStyle name="SAPBEXstdData 3 4 8" xfId="32071" xr:uid="{00000000-0005-0000-0000-0000DB7B0000}"/>
    <cellStyle name="SAPBEXstdData 3 4 9" xfId="32072" xr:uid="{00000000-0005-0000-0000-0000DC7B0000}"/>
    <cellStyle name="SAPBEXstdData 3 5" xfId="4513" xr:uid="{00000000-0005-0000-0000-0000DD7B0000}"/>
    <cellStyle name="SAPBEXstdData 3 5 2" xfId="32073" xr:uid="{00000000-0005-0000-0000-0000DE7B0000}"/>
    <cellStyle name="SAPBEXstdData 3 5 2 2" xfId="32074" xr:uid="{00000000-0005-0000-0000-0000DF7B0000}"/>
    <cellStyle name="SAPBEXstdData 3 5 2 3" xfId="32075" xr:uid="{00000000-0005-0000-0000-0000E07B0000}"/>
    <cellStyle name="SAPBEXstdData 3 5 2 4" xfId="32076" xr:uid="{00000000-0005-0000-0000-0000E17B0000}"/>
    <cellStyle name="SAPBEXstdData 3 5 2 5" xfId="32077" xr:uid="{00000000-0005-0000-0000-0000E27B0000}"/>
    <cellStyle name="SAPBEXstdData 3 5 2 6" xfId="32078" xr:uid="{00000000-0005-0000-0000-0000E37B0000}"/>
    <cellStyle name="SAPBEXstdData 3 5 2 7" xfId="32079" xr:uid="{00000000-0005-0000-0000-0000E47B0000}"/>
    <cellStyle name="SAPBEXstdData 3 5 3" xfId="32080" xr:uid="{00000000-0005-0000-0000-0000E57B0000}"/>
    <cellStyle name="SAPBEXstdData 3 5 4" xfId="32081" xr:uid="{00000000-0005-0000-0000-0000E67B0000}"/>
    <cellStyle name="SAPBEXstdData 3 5 5" xfId="32082" xr:uid="{00000000-0005-0000-0000-0000E77B0000}"/>
    <cellStyle name="SAPBEXstdData 3 5 6" xfId="32083" xr:uid="{00000000-0005-0000-0000-0000E87B0000}"/>
    <cellStyle name="SAPBEXstdData 3 5 7" xfId="32084" xr:uid="{00000000-0005-0000-0000-0000E97B0000}"/>
    <cellStyle name="SAPBEXstdData 3 5 8" xfId="32085" xr:uid="{00000000-0005-0000-0000-0000EA7B0000}"/>
    <cellStyle name="SAPBEXstdData 3 6" xfId="4514" xr:uid="{00000000-0005-0000-0000-0000EB7B0000}"/>
    <cellStyle name="SAPBEXstdData 3 6 2" xfId="32086" xr:uid="{00000000-0005-0000-0000-0000EC7B0000}"/>
    <cellStyle name="SAPBEXstdData 3 6 2 2" xfId="32087" xr:uid="{00000000-0005-0000-0000-0000ED7B0000}"/>
    <cellStyle name="SAPBEXstdData 3 6 2 3" xfId="32088" xr:uid="{00000000-0005-0000-0000-0000EE7B0000}"/>
    <cellStyle name="SAPBEXstdData 3 6 2 4" xfId="32089" xr:uid="{00000000-0005-0000-0000-0000EF7B0000}"/>
    <cellStyle name="SAPBEXstdData 3 6 2 5" xfId="32090" xr:uid="{00000000-0005-0000-0000-0000F07B0000}"/>
    <cellStyle name="SAPBEXstdData 3 6 2 6" xfId="32091" xr:uid="{00000000-0005-0000-0000-0000F17B0000}"/>
    <cellStyle name="SAPBEXstdData 3 6 2 7" xfId="32092" xr:uid="{00000000-0005-0000-0000-0000F27B0000}"/>
    <cellStyle name="SAPBEXstdData 3 6 3" xfId="32093" xr:uid="{00000000-0005-0000-0000-0000F37B0000}"/>
    <cellStyle name="SAPBEXstdData 3 6 4" xfId="32094" xr:uid="{00000000-0005-0000-0000-0000F47B0000}"/>
    <cellStyle name="SAPBEXstdData 3 6 5" xfId="32095" xr:uid="{00000000-0005-0000-0000-0000F57B0000}"/>
    <cellStyle name="SAPBEXstdData 3 6 6" xfId="32096" xr:uid="{00000000-0005-0000-0000-0000F67B0000}"/>
    <cellStyle name="SAPBEXstdData 3 6 7" xfId="32097" xr:uid="{00000000-0005-0000-0000-0000F77B0000}"/>
    <cellStyle name="SAPBEXstdData 3 6 8" xfId="32098" xr:uid="{00000000-0005-0000-0000-0000F87B0000}"/>
    <cellStyle name="SAPBEXstdData 3 7" xfId="4515" xr:uid="{00000000-0005-0000-0000-0000F97B0000}"/>
    <cellStyle name="SAPBEXstdData 3 7 2" xfId="32099" xr:uid="{00000000-0005-0000-0000-0000FA7B0000}"/>
    <cellStyle name="SAPBEXstdData 3 7 3" xfId="32100" xr:uid="{00000000-0005-0000-0000-0000FB7B0000}"/>
    <cellStyle name="SAPBEXstdData 3 7 4" xfId="32101" xr:uid="{00000000-0005-0000-0000-0000FC7B0000}"/>
    <cellStyle name="SAPBEXstdData 3 7 5" xfId="32102" xr:uid="{00000000-0005-0000-0000-0000FD7B0000}"/>
    <cellStyle name="SAPBEXstdData 3 7 6" xfId="32103" xr:uid="{00000000-0005-0000-0000-0000FE7B0000}"/>
    <cellStyle name="SAPBEXstdData 3 7 7" xfId="32104" xr:uid="{00000000-0005-0000-0000-0000FF7B0000}"/>
    <cellStyle name="SAPBEXstdData 3 8" xfId="4516" xr:uid="{00000000-0005-0000-0000-0000007C0000}"/>
    <cellStyle name="SAPBEXstdData 3 8 2" xfId="32105" xr:uid="{00000000-0005-0000-0000-0000017C0000}"/>
    <cellStyle name="SAPBEXstdData 3 8 3" xfId="32106" xr:uid="{00000000-0005-0000-0000-0000027C0000}"/>
    <cellStyle name="SAPBEXstdData 3 8 4" xfId="32107" xr:uid="{00000000-0005-0000-0000-0000037C0000}"/>
    <cellStyle name="SAPBEXstdData 3 8 5" xfId="32108" xr:uid="{00000000-0005-0000-0000-0000047C0000}"/>
    <cellStyle name="SAPBEXstdData 3 8 6" xfId="32109" xr:uid="{00000000-0005-0000-0000-0000057C0000}"/>
    <cellStyle name="SAPBEXstdData 3 8 7" xfId="32110" xr:uid="{00000000-0005-0000-0000-0000067C0000}"/>
    <cellStyle name="SAPBEXstdData 3 9" xfId="4517" xr:uid="{00000000-0005-0000-0000-0000077C0000}"/>
    <cellStyle name="SAPBEXstdData 4" xfId="4518" xr:uid="{00000000-0005-0000-0000-0000087C0000}"/>
    <cellStyle name="SAPBEXstdData 4 10" xfId="32111" xr:uid="{00000000-0005-0000-0000-0000097C0000}"/>
    <cellStyle name="SAPBEXstdData 4 11" xfId="32112" xr:uid="{00000000-0005-0000-0000-00000A7C0000}"/>
    <cellStyle name="SAPBEXstdData 4 12" xfId="32113" xr:uid="{00000000-0005-0000-0000-00000B7C0000}"/>
    <cellStyle name="SAPBEXstdData 4 13" xfId="32114" xr:uid="{00000000-0005-0000-0000-00000C7C0000}"/>
    <cellStyle name="SAPBEXstdData 4 14" xfId="32115" xr:uid="{00000000-0005-0000-0000-00000D7C0000}"/>
    <cellStyle name="SAPBEXstdData 4 2" xfId="4519" xr:uid="{00000000-0005-0000-0000-00000E7C0000}"/>
    <cellStyle name="SAPBEXstdData 4 2 10" xfId="32116" xr:uid="{00000000-0005-0000-0000-00000F7C0000}"/>
    <cellStyle name="SAPBEXstdData 4 2 11" xfId="32117" xr:uid="{00000000-0005-0000-0000-0000107C0000}"/>
    <cellStyle name="SAPBEXstdData 4 2 12" xfId="32118" xr:uid="{00000000-0005-0000-0000-0000117C0000}"/>
    <cellStyle name="SAPBEXstdData 4 2 2" xfId="4520" xr:uid="{00000000-0005-0000-0000-0000127C0000}"/>
    <cellStyle name="SAPBEXstdData 4 2 2 2" xfId="32119" xr:uid="{00000000-0005-0000-0000-0000137C0000}"/>
    <cellStyle name="SAPBEXstdData 4 2 2 2 2" xfId="32120" xr:uid="{00000000-0005-0000-0000-0000147C0000}"/>
    <cellStyle name="SAPBEXstdData 4 2 2 2 3" xfId="32121" xr:uid="{00000000-0005-0000-0000-0000157C0000}"/>
    <cellStyle name="SAPBEXstdData 4 2 2 2 4" xfId="32122" xr:uid="{00000000-0005-0000-0000-0000167C0000}"/>
    <cellStyle name="SAPBEXstdData 4 2 2 2 5" xfId="32123" xr:uid="{00000000-0005-0000-0000-0000177C0000}"/>
    <cellStyle name="SAPBEXstdData 4 2 2 2 6" xfId="32124" xr:uid="{00000000-0005-0000-0000-0000187C0000}"/>
    <cellStyle name="SAPBEXstdData 4 2 2 2 7" xfId="32125" xr:uid="{00000000-0005-0000-0000-0000197C0000}"/>
    <cellStyle name="SAPBEXstdData 4 2 2 3" xfId="32126" xr:uid="{00000000-0005-0000-0000-00001A7C0000}"/>
    <cellStyle name="SAPBEXstdData 4 2 2 4" xfId="32127" xr:uid="{00000000-0005-0000-0000-00001B7C0000}"/>
    <cellStyle name="SAPBEXstdData 4 2 2 5" xfId="32128" xr:uid="{00000000-0005-0000-0000-00001C7C0000}"/>
    <cellStyle name="SAPBEXstdData 4 2 2 6" xfId="32129" xr:uid="{00000000-0005-0000-0000-00001D7C0000}"/>
    <cellStyle name="SAPBEXstdData 4 2 2 7" xfId="32130" xr:uid="{00000000-0005-0000-0000-00001E7C0000}"/>
    <cellStyle name="SAPBEXstdData 4 2 2 8" xfId="32131" xr:uid="{00000000-0005-0000-0000-00001F7C0000}"/>
    <cellStyle name="SAPBEXstdData 4 2 3" xfId="4521" xr:uid="{00000000-0005-0000-0000-0000207C0000}"/>
    <cellStyle name="SAPBEXstdData 4 2 3 2" xfId="32132" xr:uid="{00000000-0005-0000-0000-0000217C0000}"/>
    <cellStyle name="SAPBEXstdData 4 2 3 2 2" xfId="32133" xr:uid="{00000000-0005-0000-0000-0000227C0000}"/>
    <cellStyle name="SAPBEXstdData 4 2 3 2 3" xfId="32134" xr:uid="{00000000-0005-0000-0000-0000237C0000}"/>
    <cellStyle name="SAPBEXstdData 4 2 3 2 4" xfId="32135" xr:uid="{00000000-0005-0000-0000-0000247C0000}"/>
    <cellStyle name="SAPBEXstdData 4 2 3 2 5" xfId="32136" xr:uid="{00000000-0005-0000-0000-0000257C0000}"/>
    <cellStyle name="SAPBEXstdData 4 2 3 2 6" xfId="32137" xr:uid="{00000000-0005-0000-0000-0000267C0000}"/>
    <cellStyle name="SAPBEXstdData 4 2 3 2 7" xfId="32138" xr:uid="{00000000-0005-0000-0000-0000277C0000}"/>
    <cellStyle name="SAPBEXstdData 4 2 3 3" xfId="32139" xr:uid="{00000000-0005-0000-0000-0000287C0000}"/>
    <cellStyle name="SAPBEXstdData 4 2 3 4" xfId="32140" xr:uid="{00000000-0005-0000-0000-0000297C0000}"/>
    <cellStyle name="SAPBEXstdData 4 2 3 5" xfId="32141" xr:uid="{00000000-0005-0000-0000-00002A7C0000}"/>
    <cellStyle name="SAPBEXstdData 4 2 3 6" xfId="32142" xr:uid="{00000000-0005-0000-0000-00002B7C0000}"/>
    <cellStyle name="SAPBEXstdData 4 2 3 7" xfId="32143" xr:uid="{00000000-0005-0000-0000-00002C7C0000}"/>
    <cellStyle name="SAPBEXstdData 4 2 3 8" xfId="32144" xr:uid="{00000000-0005-0000-0000-00002D7C0000}"/>
    <cellStyle name="SAPBEXstdData 4 2 4" xfId="4522" xr:uid="{00000000-0005-0000-0000-00002E7C0000}"/>
    <cellStyle name="SAPBEXstdData 4 2 4 2" xfId="32145" xr:uid="{00000000-0005-0000-0000-00002F7C0000}"/>
    <cellStyle name="SAPBEXstdData 4 2 4 2 2" xfId="32146" xr:uid="{00000000-0005-0000-0000-0000307C0000}"/>
    <cellStyle name="SAPBEXstdData 4 2 4 2 3" xfId="32147" xr:uid="{00000000-0005-0000-0000-0000317C0000}"/>
    <cellStyle name="SAPBEXstdData 4 2 4 2 4" xfId="32148" xr:uid="{00000000-0005-0000-0000-0000327C0000}"/>
    <cellStyle name="SAPBEXstdData 4 2 4 2 5" xfId="32149" xr:uid="{00000000-0005-0000-0000-0000337C0000}"/>
    <cellStyle name="SAPBEXstdData 4 2 4 2 6" xfId="32150" xr:uid="{00000000-0005-0000-0000-0000347C0000}"/>
    <cellStyle name="SAPBEXstdData 4 2 4 2 7" xfId="32151" xr:uid="{00000000-0005-0000-0000-0000357C0000}"/>
    <cellStyle name="SAPBEXstdData 4 2 4 3" xfId="32152" xr:uid="{00000000-0005-0000-0000-0000367C0000}"/>
    <cellStyle name="SAPBEXstdData 4 2 4 4" xfId="32153" xr:uid="{00000000-0005-0000-0000-0000377C0000}"/>
    <cellStyle name="SAPBEXstdData 4 2 4 5" xfId="32154" xr:uid="{00000000-0005-0000-0000-0000387C0000}"/>
    <cellStyle name="SAPBEXstdData 4 2 4 6" xfId="32155" xr:uid="{00000000-0005-0000-0000-0000397C0000}"/>
    <cellStyle name="SAPBEXstdData 4 2 4 7" xfId="32156" xr:uid="{00000000-0005-0000-0000-00003A7C0000}"/>
    <cellStyle name="SAPBEXstdData 4 2 4 8" xfId="32157" xr:uid="{00000000-0005-0000-0000-00003B7C0000}"/>
    <cellStyle name="SAPBEXstdData 4 2 5" xfId="4523" xr:uid="{00000000-0005-0000-0000-00003C7C0000}"/>
    <cellStyle name="SAPBEXstdData 4 2 5 2" xfId="32158" xr:uid="{00000000-0005-0000-0000-00003D7C0000}"/>
    <cellStyle name="SAPBEXstdData 4 2 5 3" xfId="32159" xr:uid="{00000000-0005-0000-0000-00003E7C0000}"/>
    <cellStyle name="SAPBEXstdData 4 2 5 4" xfId="32160" xr:uid="{00000000-0005-0000-0000-00003F7C0000}"/>
    <cellStyle name="SAPBEXstdData 4 2 5 5" xfId="32161" xr:uid="{00000000-0005-0000-0000-0000407C0000}"/>
    <cellStyle name="SAPBEXstdData 4 2 5 6" xfId="32162" xr:uid="{00000000-0005-0000-0000-0000417C0000}"/>
    <cellStyle name="SAPBEXstdData 4 2 5 7" xfId="32163" xr:uid="{00000000-0005-0000-0000-0000427C0000}"/>
    <cellStyle name="SAPBEXstdData 4 2 6" xfId="4524" xr:uid="{00000000-0005-0000-0000-0000437C0000}"/>
    <cellStyle name="SAPBEXstdData 4 2 6 2" xfId="32164" xr:uid="{00000000-0005-0000-0000-0000447C0000}"/>
    <cellStyle name="SAPBEXstdData 4 2 6 3" xfId="32165" xr:uid="{00000000-0005-0000-0000-0000457C0000}"/>
    <cellStyle name="SAPBEXstdData 4 2 6 4" xfId="32166" xr:uid="{00000000-0005-0000-0000-0000467C0000}"/>
    <cellStyle name="SAPBEXstdData 4 2 6 5" xfId="32167" xr:uid="{00000000-0005-0000-0000-0000477C0000}"/>
    <cellStyle name="SAPBEXstdData 4 2 6 6" xfId="32168" xr:uid="{00000000-0005-0000-0000-0000487C0000}"/>
    <cellStyle name="SAPBEXstdData 4 2 6 7" xfId="32169" xr:uid="{00000000-0005-0000-0000-0000497C0000}"/>
    <cellStyle name="SAPBEXstdData 4 2 7" xfId="4525" xr:uid="{00000000-0005-0000-0000-00004A7C0000}"/>
    <cellStyle name="SAPBEXstdData 4 2 8" xfId="32170" xr:uid="{00000000-0005-0000-0000-00004B7C0000}"/>
    <cellStyle name="SAPBEXstdData 4 2 9" xfId="32171" xr:uid="{00000000-0005-0000-0000-00004C7C0000}"/>
    <cellStyle name="SAPBEXstdData 4 3" xfId="4526" xr:uid="{00000000-0005-0000-0000-00004D7C0000}"/>
    <cellStyle name="SAPBEXstdData 4 3 10" xfId="32172" xr:uid="{00000000-0005-0000-0000-00004E7C0000}"/>
    <cellStyle name="SAPBEXstdData 4 3 11" xfId="32173" xr:uid="{00000000-0005-0000-0000-00004F7C0000}"/>
    <cellStyle name="SAPBEXstdData 4 3 12" xfId="32174" xr:uid="{00000000-0005-0000-0000-0000507C0000}"/>
    <cellStyle name="SAPBEXstdData 4 3 2" xfId="4527" xr:uid="{00000000-0005-0000-0000-0000517C0000}"/>
    <cellStyle name="SAPBEXstdData 4 3 2 2" xfId="32175" xr:uid="{00000000-0005-0000-0000-0000527C0000}"/>
    <cellStyle name="SAPBEXstdData 4 3 2 2 2" xfId="32176" xr:uid="{00000000-0005-0000-0000-0000537C0000}"/>
    <cellStyle name="SAPBEXstdData 4 3 2 2 3" xfId="32177" xr:uid="{00000000-0005-0000-0000-0000547C0000}"/>
    <cellStyle name="SAPBEXstdData 4 3 2 2 4" xfId="32178" xr:uid="{00000000-0005-0000-0000-0000557C0000}"/>
    <cellStyle name="SAPBEXstdData 4 3 2 2 5" xfId="32179" xr:uid="{00000000-0005-0000-0000-0000567C0000}"/>
    <cellStyle name="SAPBEXstdData 4 3 2 2 6" xfId="32180" xr:uid="{00000000-0005-0000-0000-0000577C0000}"/>
    <cellStyle name="SAPBEXstdData 4 3 2 2 7" xfId="32181" xr:uid="{00000000-0005-0000-0000-0000587C0000}"/>
    <cellStyle name="SAPBEXstdData 4 3 2 3" xfId="32182" xr:uid="{00000000-0005-0000-0000-0000597C0000}"/>
    <cellStyle name="SAPBEXstdData 4 3 2 4" xfId="32183" xr:uid="{00000000-0005-0000-0000-00005A7C0000}"/>
    <cellStyle name="SAPBEXstdData 4 3 2 5" xfId="32184" xr:uid="{00000000-0005-0000-0000-00005B7C0000}"/>
    <cellStyle name="SAPBEXstdData 4 3 2 6" xfId="32185" xr:uid="{00000000-0005-0000-0000-00005C7C0000}"/>
    <cellStyle name="SAPBEXstdData 4 3 2 7" xfId="32186" xr:uid="{00000000-0005-0000-0000-00005D7C0000}"/>
    <cellStyle name="SAPBEXstdData 4 3 2 8" xfId="32187" xr:uid="{00000000-0005-0000-0000-00005E7C0000}"/>
    <cellStyle name="SAPBEXstdData 4 3 3" xfId="4528" xr:uid="{00000000-0005-0000-0000-00005F7C0000}"/>
    <cellStyle name="SAPBEXstdData 4 3 3 2" xfId="32188" xr:uid="{00000000-0005-0000-0000-0000607C0000}"/>
    <cellStyle name="SAPBEXstdData 4 3 3 2 2" xfId="32189" xr:uid="{00000000-0005-0000-0000-0000617C0000}"/>
    <cellStyle name="SAPBEXstdData 4 3 3 2 3" xfId="32190" xr:uid="{00000000-0005-0000-0000-0000627C0000}"/>
    <cellStyle name="SAPBEXstdData 4 3 3 2 4" xfId="32191" xr:uid="{00000000-0005-0000-0000-0000637C0000}"/>
    <cellStyle name="SAPBEXstdData 4 3 3 2 5" xfId="32192" xr:uid="{00000000-0005-0000-0000-0000647C0000}"/>
    <cellStyle name="SAPBEXstdData 4 3 3 2 6" xfId="32193" xr:uid="{00000000-0005-0000-0000-0000657C0000}"/>
    <cellStyle name="SAPBEXstdData 4 3 3 2 7" xfId="32194" xr:uid="{00000000-0005-0000-0000-0000667C0000}"/>
    <cellStyle name="SAPBEXstdData 4 3 3 3" xfId="32195" xr:uid="{00000000-0005-0000-0000-0000677C0000}"/>
    <cellStyle name="SAPBEXstdData 4 3 3 4" xfId="32196" xr:uid="{00000000-0005-0000-0000-0000687C0000}"/>
    <cellStyle name="SAPBEXstdData 4 3 3 5" xfId="32197" xr:uid="{00000000-0005-0000-0000-0000697C0000}"/>
    <cellStyle name="SAPBEXstdData 4 3 3 6" xfId="32198" xr:uid="{00000000-0005-0000-0000-00006A7C0000}"/>
    <cellStyle name="SAPBEXstdData 4 3 3 7" xfId="32199" xr:uid="{00000000-0005-0000-0000-00006B7C0000}"/>
    <cellStyle name="SAPBEXstdData 4 3 3 8" xfId="32200" xr:uid="{00000000-0005-0000-0000-00006C7C0000}"/>
    <cellStyle name="SAPBEXstdData 4 3 4" xfId="4529" xr:uid="{00000000-0005-0000-0000-00006D7C0000}"/>
    <cellStyle name="SAPBEXstdData 4 3 4 2" xfId="32201" xr:uid="{00000000-0005-0000-0000-00006E7C0000}"/>
    <cellStyle name="SAPBEXstdData 4 3 4 2 2" xfId="32202" xr:uid="{00000000-0005-0000-0000-00006F7C0000}"/>
    <cellStyle name="SAPBEXstdData 4 3 4 2 3" xfId="32203" xr:uid="{00000000-0005-0000-0000-0000707C0000}"/>
    <cellStyle name="SAPBEXstdData 4 3 4 2 4" xfId="32204" xr:uid="{00000000-0005-0000-0000-0000717C0000}"/>
    <cellStyle name="SAPBEXstdData 4 3 4 2 5" xfId="32205" xr:uid="{00000000-0005-0000-0000-0000727C0000}"/>
    <cellStyle name="SAPBEXstdData 4 3 4 2 6" xfId="32206" xr:uid="{00000000-0005-0000-0000-0000737C0000}"/>
    <cellStyle name="SAPBEXstdData 4 3 4 2 7" xfId="32207" xr:uid="{00000000-0005-0000-0000-0000747C0000}"/>
    <cellStyle name="SAPBEXstdData 4 3 4 3" xfId="32208" xr:uid="{00000000-0005-0000-0000-0000757C0000}"/>
    <cellStyle name="SAPBEXstdData 4 3 4 4" xfId="32209" xr:uid="{00000000-0005-0000-0000-0000767C0000}"/>
    <cellStyle name="SAPBEXstdData 4 3 4 5" xfId="32210" xr:uid="{00000000-0005-0000-0000-0000777C0000}"/>
    <cellStyle name="SAPBEXstdData 4 3 4 6" xfId="32211" xr:uid="{00000000-0005-0000-0000-0000787C0000}"/>
    <cellStyle name="SAPBEXstdData 4 3 4 7" xfId="32212" xr:uid="{00000000-0005-0000-0000-0000797C0000}"/>
    <cellStyle name="SAPBEXstdData 4 3 4 8" xfId="32213" xr:uid="{00000000-0005-0000-0000-00007A7C0000}"/>
    <cellStyle name="SAPBEXstdData 4 3 5" xfId="4530" xr:uid="{00000000-0005-0000-0000-00007B7C0000}"/>
    <cellStyle name="SAPBEXstdData 4 3 5 2" xfId="32214" xr:uid="{00000000-0005-0000-0000-00007C7C0000}"/>
    <cellStyle name="SAPBEXstdData 4 3 5 3" xfId="32215" xr:uid="{00000000-0005-0000-0000-00007D7C0000}"/>
    <cellStyle name="SAPBEXstdData 4 3 5 4" xfId="32216" xr:uid="{00000000-0005-0000-0000-00007E7C0000}"/>
    <cellStyle name="SAPBEXstdData 4 3 5 5" xfId="32217" xr:uid="{00000000-0005-0000-0000-00007F7C0000}"/>
    <cellStyle name="SAPBEXstdData 4 3 5 6" xfId="32218" xr:uid="{00000000-0005-0000-0000-0000807C0000}"/>
    <cellStyle name="SAPBEXstdData 4 3 5 7" xfId="32219" xr:uid="{00000000-0005-0000-0000-0000817C0000}"/>
    <cellStyle name="SAPBEXstdData 4 3 6" xfId="4531" xr:uid="{00000000-0005-0000-0000-0000827C0000}"/>
    <cellStyle name="SAPBEXstdData 4 3 6 2" xfId="32220" xr:uid="{00000000-0005-0000-0000-0000837C0000}"/>
    <cellStyle name="SAPBEXstdData 4 3 6 3" xfId="32221" xr:uid="{00000000-0005-0000-0000-0000847C0000}"/>
    <cellStyle name="SAPBEXstdData 4 3 6 4" xfId="32222" xr:uid="{00000000-0005-0000-0000-0000857C0000}"/>
    <cellStyle name="SAPBEXstdData 4 3 6 5" xfId="32223" xr:uid="{00000000-0005-0000-0000-0000867C0000}"/>
    <cellStyle name="SAPBEXstdData 4 3 6 6" xfId="32224" xr:uid="{00000000-0005-0000-0000-0000877C0000}"/>
    <cellStyle name="SAPBEXstdData 4 3 6 7" xfId="32225" xr:uid="{00000000-0005-0000-0000-0000887C0000}"/>
    <cellStyle name="SAPBEXstdData 4 3 7" xfId="4532" xr:uid="{00000000-0005-0000-0000-0000897C0000}"/>
    <cellStyle name="SAPBEXstdData 4 3 8" xfId="32226" xr:uid="{00000000-0005-0000-0000-00008A7C0000}"/>
    <cellStyle name="SAPBEXstdData 4 3 9" xfId="32227" xr:uid="{00000000-0005-0000-0000-00008B7C0000}"/>
    <cellStyle name="SAPBEXstdData 4 4" xfId="4533" xr:uid="{00000000-0005-0000-0000-00008C7C0000}"/>
    <cellStyle name="SAPBEXstdData 4 4 2" xfId="32228" xr:uid="{00000000-0005-0000-0000-00008D7C0000}"/>
    <cellStyle name="SAPBEXstdData 4 4 2 2" xfId="32229" xr:uid="{00000000-0005-0000-0000-00008E7C0000}"/>
    <cellStyle name="SAPBEXstdData 4 4 2 3" xfId="32230" xr:uid="{00000000-0005-0000-0000-00008F7C0000}"/>
    <cellStyle name="SAPBEXstdData 4 4 2 4" xfId="32231" xr:uid="{00000000-0005-0000-0000-0000907C0000}"/>
    <cellStyle name="SAPBEXstdData 4 4 2 5" xfId="32232" xr:uid="{00000000-0005-0000-0000-0000917C0000}"/>
    <cellStyle name="SAPBEXstdData 4 4 2 6" xfId="32233" xr:uid="{00000000-0005-0000-0000-0000927C0000}"/>
    <cellStyle name="SAPBEXstdData 4 4 2 7" xfId="32234" xr:uid="{00000000-0005-0000-0000-0000937C0000}"/>
    <cellStyle name="SAPBEXstdData 4 4 3" xfId="32235" xr:uid="{00000000-0005-0000-0000-0000947C0000}"/>
    <cellStyle name="SAPBEXstdData 4 4 3 2" xfId="32236" xr:uid="{00000000-0005-0000-0000-0000957C0000}"/>
    <cellStyle name="SAPBEXstdData 4 4 3 3" xfId="32237" xr:uid="{00000000-0005-0000-0000-0000967C0000}"/>
    <cellStyle name="SAPBEXstdData 4 4 3 4" xfId="32238" xr:uid="{00000000-0005-0000-0000-0000977C0000}"/>
    <cellStyle name="SAPBEXstdData 4 4 3 5" xfId="32239" xr:uid="{00000000-0005-0000-0000-0000987C0000}"/>
    <cellStyle name="SAPBEXstdData 4 4 3 6" xfId="32240" xr:uid="{00000000-0005-0000-0000-0000997C0000}"/>
    <cellStyle name="SAPBEXstdData 4 4 3 7" xfId="32241" xr:uid="{00000000-0005-0000-0000-00009A7C0000}"/>
    <cellStyle name="SAPBEXstdData 4 4 4" xfId="32242" xr:uid="{00000000-0005-0000-0000-00009B7C0000}"/>
    <cellStyle name="SAPBEXstdData 4 4 5" xfId="32243" xr:uid="{00000000-0005-0000-0000-00009C7C0000}"/>
    <cellStyle name="SAPBEXstdData 4 4 6" xfId="32244" xr:uid="{00000000-0005-0000-0000-00009D7C0000}"/>
    <cellStyle name="SAPBEXstdData 4 4 7" xfId="32245" xr:uid="{00000000-0005-0000-0000-00009E7C0000}"/>
    <cellStyle name="SAPBEXstdData 4 4 8" xfId="32246" xr:uid="{00000000-0005-0000-0000-00009F7C0000}"/>
    <cellStyle name="SAPBEXstdData 4 4 9" xfId="32247" xr:uid="{00000000-0005-0000-0000-0000A07C0000}"/>
    <cellStyle name="SAPBEXstdData 4 5" xfId="4534" xr:uid="{00000000-0005-0000-0000-0000A17C0000}"/>
    <cellStyle name="SAPBEXstdData 4 5 2" xfId="32248" xr:uid="{00000000-0005-0000-0000-0000A27C0000}"/>
    <cellStyle name="SAPBEXstdData 4 5 2 2" xfId="32249" xr:uid="{00000000-0005-0000-0000-0000A37C0000}"/>
    <cellStyle name="SAPBEXstdData 4 5 2 3" xfId="32250" xr:uid="{00000000-0005-0000-0000-0000A47C0000}"/>
    <cellStyle name="SAPBEXstdData 4 5 2 4" xfId="32251" xr:uid="{00000000-0005-0000-0000-0000A57C0000}"/>
    <cellStyle name="SAPBEXstdData 4 5 2 5" xfId="32252" xr:uid="{00000000-0005-0000-0000-0000A67C0000}"/>
    <cellStyle name="SAPBEXstdData 4 5 2 6" xfId="32253" xr:uid="{00000000-0005-0000-0000-0000A77C0000}"/>
    <cellStyle name="SAPBEXstdData 4 5 2 7" xfId="32254" xr:uid="{00000000-0005-0000-0000-0000A87C0000}"/>
    <cellStyle name="SAPBEXstdData 4 5 3" xfId="32255" xr:uid="{00000000-0005-0000-0000-0000A97C0000}"/>
    <cellStyle name="SAPBEXstdData 4 5 4" xfId="32256" xr:uid="{00000000-0005-0000-0000-0000AA7C0000}"/>
    <cellStyle name="SAPBEXstdData 4 5 5" xfId="32257" xr:uid="{00000000-0005-0000-0000-0000AB7C0000}"/>
    <cellStyle name="SAPBEXstdData 4 5 6" xfId="32258" xr:uid="{00000000-0005-0000-0000-0000AC7C0000}"/>
    <cellStyle name="SAPBEXstdData 4 5 7" xfId="32259" xr:uid="{00000000-0005-0000-0000-0000AD7C0000}"/>
    <cellStyle name="SAPBEXstdData 4 5 8" xfId="32260" xr:uid="{00000000-0005-0000-0000-0000AE7C0000}"/>
    <cellStyle name="SAPBEXstdData 4 6" xfId="4535" xr:uid="{00000000-0005-0000-0000-0000AF7C0000}"/>
    <cellStyle name="SAPBEXstdData 4 6 2" xfId="32261" xr:uid="{00000000-0005-0000-0000-0000B07C0000}"/>
    <cellStyle name="SAPBEXstdData 4 6 2 2" xfId="32262" xr:uid="{00000000-0005-0000-0000-0000B17C0000}"/>
    <cellStyle name="SAPBEXstdData 4 6 2 3" xfId="32263" xr:uid="{00000000-0005-0000-0000-0000B27C0000}"/>
    <cellStyle name="SAPBEXstdData 4 6 2 4" xfId="32264" xr:uid="{00000000-0005-0000-0000-0000B37C0000}"/>
    <cellStyle name="SAPBEXstdData 4 6 2 5" xfId="32265" xr:uid="{00000000-0005-0000-0000-0000B47C0000}"/>
    <cellStyle name="SAPBEXstdData 4 6 2 6" xfId="32266" xr:uid="{00000000-0005-0000-0000-0000B57C0000}"/>
    <cellStyle name="SAPBEXstdData 4 6 2 7" xfId="32267" xr:uid="{00000000-0005-0000-0000-0000B67C0000}"/>
    <cellStyle name="SAPBEXstdData 4 6 3" xfId="32268" xr:uid="{00000000-0005-0000-0000-0000B77C0000}"/>
    <cellStyle name="SAPBEXstdData 4 6 4" xfId="32269" xr:uid="{00000000-0005-0000-0000-0000B87C0000}"/>
    <cellStyle name="SAPBEXstdData 4 6 5" xfId="32270" xr:uid="{00000000-0005-0000-0000-0000B97C0000}"/>
    <cellStyle name="SAPBEXstdData 4 6 6" xfId="32271" xr:uid="{00000000-0005-0000-0000-0000BA7C0000}"/>
    <cellStyle name="SAPBEXstdData 4 6 7" xfId="32272" xr:uid="{00000000-0005-0000-0000-0000BB7C0000}"/>
    <cellStyle name="SAPBEXstdData 4 6 8" xfId="32273" xr:uid="{00000000-0005-0000-0000-0000BC7C0000}"/>
    <cellStyle name="SAPBEXstdData 4 7" xfId="4536" xr:uid="{00000000-0005-0000-0000-0000BD7C0000}"/>
    <cellStyle name="SAPBEXstdData 4 7 2" xfId="32274" xr:uid="{00000000-0005-0000-0000-0000BE7C0000}"/>
    <cellStyle name="SAPBEXstdData 4 7 3" xfId="32275" xr:uid="{00000000-0005-0000-0000-0000BF7C0000}"/>
    <cellStyle name="SAPBEXstdData 4 7 4" xfId="32276" xr:uid="{00000000-0005-0000-0000-0000C07C0000}"/>
    <cellStyle name="SAPBEXstdData 4 7 5" xfId="32277" xr:uid="{00000000-0005-0000-0000-0000C17C0000}"/>
    <cellStyle name="SAPBEXstdData 4 7 6" xfId="32278" xr:uid="{00000000-0005-0000-0000-0000C27C0000}"/>
    <cellStyle name="SAPBEXstdData 4 7 7" xfId="32279" xr:uid="{00000000-0005-0000-0000-0000C37C0000}"/>
    <cellStyle name="SAPBEXstdData 4 8" xfId="4537" xr:uid="{00000000-0005-0000-0000-0000C47C0000}"/>
    <cellStyle name="SAPBEXstdData 4 8 2" xfId="32280" xr:uid="{00000000-0005-0000-0000-0000C57C0000}"/>
    <cellStyle name="SAPBEXstdData 4 8 3" xfId="32281" xr:uid="{00000000-0005-0000-0000-0000C67C0000}"/>
    <cellStyle name="SAPBEXstdData 4 8 4" xfId="32282" xr:uid="{00000000-0005-0000-0000-0000C77C0000}"/>
    <cellStyle name="SAPBEXstdData 4 8 5" xfId="32283" xr:uid="{00000000-0005-0000-0000-0000C87C0000}"/>
    <cellStyle name="SAPBEXstdData 4 8 6" xfId="32284" xr:uid="{00000000-0005-0000-0000-0000C97C0000}"/>
    <cellStyle name="SAPBEXstdData 4 8 7" xfId="32285" xr:uid="{00000000-0005-0000-0000-0000CA7C0000}"/>
    <cellStyle name="SAPBEXstdData 4 9" xfId="4538" xr:uid="{00000000-0005-0000-0000-0000CB7C0000}"/>
    <cellStyle name="SAPBEXstdData 5" xfId="4539" xr:uid="{00000000-0005-0000-0000-0000CC7C0000}"/>
    <cellStyle name="SAPBEXstdData 5 10" xfId="32286" xr:uid="{00000000-0005-0000-0000-0000CD7C0000}"/>
    <cellStyle name="SAPBEXstdData 5 11" xfId="32287" xr:uid="{00000000-0005-0000-0000-0000CE7C0000}"/>
    <cellStyle name="SAPBEXstdData 5 12" xfId="32288" xr:uid="{00000000-0005-0000-0000-0000CF7C0000}"/>
    <cellStyle name="SAPBEXstdData 5 2" xfId="4540" xr:uid="{00000000-0005-0000-0000-0000D07C0000}"/>
    <cellStyle name="SAPBEXstdData 5 2 2" xfId="32289" xr:uid="{00000000-0005-0000-0000-0000D17C0000}"/>
    <cellStyle name="SAPBEXstdData 5 2 2 2" xfId="32290" xr:uid="{00000000-0005-0000-0000-0000D27C0000}"/>
    <cellStyle name="SAPBEXstdData 5 2 2 3" xfId="32291" xr:uid="{00000000-0005-0000-0000-0000D37C0000}"/>
    <cellStyle name="SAPBEXstdData 5 2 2 4" xfId="32292" xr:uid="{00000000-0005-0000-0000-0000D47C0000}"/>
    <cellStyle name="SAPBEXstdData 5 2 2 5" xfId="32293" xr:uid="{00000000-0005-0000-0000-0000D57C0000}"/>
    <cellStyle name="SAPBEXstdData 5 2 2 6" xfId="32294" xr:uid="{00000000-0005-0000-0000-0000D67C0000}"/>
    <cellStyle name="SAPBEXstdData 5 2 2 7" xfId="32295" xr:uid="{00000000-0005-0000-0000-0000D77C0000}"/>
    <cellStyle name="SAPBEXstdData 5 2 3" xfId="32296" xr:uid="{00000000-0005-0000-0000-0000D87C0000}"/>
    <cellStyle name="SAPBEXstdData 5 2 4" xfId="32297" xr:uid="{00000000-0005-0000-0000-0000D97C0000}"/>
    <cellStyle name="SAPBEXstdData 5 2 5" xfId="32298" xr:uid="{00000000-0005-0000-0000-0000DA7C0000}"/>
    <cellStyle name="SAPBEXstdData 5 2 6" xfId="32299" xr:uid="{00000000-0005-0000-0000-0000DB7C0000}"/>
    <cellStyle name="SAPBEXstdData 5 2 7" xfId="32300" xr:uid="{00000000-0005-0000-0000-0000DC7C0000}"/>
    <cellStyle name="SAPBEXstdData 5 2 8" xfId="32301" xr:uid="{00000000-0005-0000-0000-0000DD7C0000}"/>
    <cellStyle name="SAPBEXstdData 5 3" xfId="4541" xr:uid="{00000000-0005-0000-0000-0000DE7C0000}"/>
    <cellStyle name="SAPBEXstdData 5 3 2" xfId="32302" xr:uid="{00000000-0005-0000-0000-0000DF7C0000}"/>
    <cellStyle name="SAPBEXstdData 5 3 2 2" xfId="32303" xr:uid="{00000000-0005-0000-0000-0000E07C0000}"/>
    <cellStyle name="SAPBEXstdData 5 3 2 3" xfId="32304" xr:uid="{00000000-0005-0000-0000-0000E17C0000}"/>
    <cellStyle name="SAPBEXstdData 5 3 2 4" xfId="32305" xr:uid="{00000000-0005-0000-0000-0000E27C0000}"/>
    <cellStyle name="SAPBEXstdData 5 3 2 5" xfId="32306" xr:uid="{00000000-0005-0000-0000-0000E37C0000}"/>
    <cellStyle name="SAPBEXstdData 5 3 2 6" xfId="32307" xr:uid="{00000000-0005-0000-0000-0000E47C0000}"/>
    <cellStyle name="SAPBEXstdData 5 3 2 7" xfId="32308" xr:uid="{00000000-0005-0000-0000-0000E57C0000}"/>
    <cellStyle name="SAPBEXstdData 5 3 3" xfId="32309" xr:uid="{00000000-0005-0000-0000-0000E67C0000}"/>
    <cellStyle name="SAPBEXstdData 5 3 4" xfId="32310" xr:uid="{00000000-0005-0000-0000-0000E77C0000}"/>
    <cellStyle name="SAPBEXstdData 5 3 5" xfId="32311" xr:uid="{00000000-0005-0000-0000-0000E87C0000}"/>
    <cellStyle name="SAPBEXstdData 5 3 6" xfId="32312" xr:uid="{00000000-0005-0000-0000-0000E97C0000}"/>
    <cellStyle name="SAPBEXstdData 5 3 7" xfId="32313" xr:uid="{00000000-0005-0000-0000-0000EA7C0000}"/>
    <cellStyle name="SAPBEXstdData 5 3 8" xfId="32314" xr:uid="{00000000-0005-0000-0000-0000EB7C0000}"/>
    <cellStyle name="SAPBEXstdData 5 4" xfId="4542" xr:uid="{00000000-0005-0000-0000-0000EC7C0000}"/>
    <cellStyle name="SAPBEXstdData 5 4 2" xfId="32315" xr:uid="{00000000-0005-0000-0000-0000ED7C0000}"/>
    <cellStyle name="SAPBEXstdData 5 4 2 2" xfId="32316" xr:uid="{00000000-0005-0000-0000-0000EE7C0000}"/>
    <cellStyle name="SAPBEXstdData 5 4 2 3" xfId="32317" xr:uid="{00000000-0005-0000-0000-0000EF7C0000}"/>
    <cellStyle name="SAPBEXstdData 5 4 2 4" xfId="32318" xr:uid="{00000000-0005-0000-0000-0000F07C0000}"/>
    <cellStyle name="SAPBEXstdData 5 4 2 5" xfId="32319" xr:uid="{00000000-0005-0000-0000-0000F17C0000}"/>
    <cellStyle name="SAPBEXstdData 5 4 2 6" xfId="32320" xr:uid="{00000000-0005-0000-0000-0000F27C0000}"/>
    <cellStyle name="SAPBEXstdData 5 4 2 7" xfId="32321" xr:uid="{00000000-0005-0000-0000-0000F37C0000}"/>
    <cellStyle name="SAPBEXstdData 5 4 3" xfId="32322" xr:uid="{00000000-0005-0000-0000-0000F47C0000}"/>
    <cellStyle name="SAPBEXstdData 5 4 4" xfId="32323" xr:uid="{00000000-0005-0000-0000-0000F57C0000}"/>
    <cellStyle name="SAPBEXstdData 5 4 5" xfId="32324" xr:uid="{00000000-0005-0000-0000-0000F67C0000}"/>
    <cellStyle name="SAPBEXstdData 5 4 6" xfId="32325" xr:uid="{00000000-0005-0000-0000-0000F77C0000}"/>
    <cellStyle name="SAPBEXstdData 5 4 7" xfId="32326" xr:uid="{00000000-0005-0000-0000-0000F87C0000}"/>
    <cellStyle name="SAPBEXstdData 5 4 8" xfId="32327" xr:uid="{00000000-0005-0000-0000-0000F97C0000}"/>
    <cellStyle name="SAPBEXstdData 5 5" xfId="4543" xr:uid="{00000000-0005-0000-0000-0000FA7C0000}"/>
    <cellStyle name="SAPBEXstdData 5 5 2" xfId="32328" xr:uid="{00000000-0005-0000-0000-0000FB7C0000}"/>
    <cellStyle name="SAPBEXstdData 5 5 3" xfId="32329" xr:uid="{00000000-0005-0000-0000-0000FC7C0000}"/>
    <cellStyle name="SAPBEXstdData 5 5 4" xfId="32330" xr:uid="{00000000-0005-0000-0000-0000FD7C0000}"/>
    <cellStyle name="SAPBEXstdData 5 5 5" xfId="32331" xr:uid="{00000000-0005-0000-0000-0000FE7C0000}"/>
    <cellStyle name="SAPBEXstdData 5 5 6" xfId="32332" xr:uid="{00000000-0005-0000-0000-0000FF7C0000}"/>
    <cellStyle name="SAPBEXstdData 5 5 7" xfId="32333" xr:uid="{00000000-0005-0000-0000-0000007D0000}"/>
    <cellStyle name="SAPBEXstdData 5 6" xfId="4544" xr:uid="{00000000-0005-0000-0000-0000017D0000}"/>
    <cellStyle name="SAPBEXstdData 5 6 2" xfId="32334" xr:uid="{00000000-0005-0000-0000-0000027D0000}"/>
    <cellStyle name="SAPBEXstdData 5 6 3" xfId="32335" xr:uid="{00000000-0005-0000-0000-0000037D0000}"/>
    <cellStyle name="SAPBEXstdData 5 6 4" xfId="32336" xr:uid="{00000000-0005-0000-0000-0000047D0000}"/>
    <cellStyle name="SAPBEXstdData 5 6 5" xfId="32337" xr:uid="{00000000-0005-0000-0000-0000057D0000}"/>
    <cellStyle name="SAPBEXstdData 5 6 6" xfId="32338" xr:uid="{00000000-0005-0000-0000-0000067D0000}"/>
    <cellStyle name="SAPBEXstdData 5 6 7" xfId="32339" xr:uid="{00000000-0005-0000-0000-0000077D0000}"/>
    <cellStyle name="SAPBEXstdData 5 7" xfId="4545" xr:uid="{00000000-0005-0000-0000-0000087D0000}"/>
    <cellStyle name="SAPBEXstdData 5 8" xfId="32340" xr:uid="{00000000-0005-0000-0000-0000097D0000}"/>
    <cellStyle name="SAPBEXstdData 5 9" xfId="32341" xr:uid="{00000000-0005-0000-0000-00000A7D0000}"/>
    <cellStyle name="SAPBEXstdData 6" xfId="4546" xr:uid="{00000000-0005-0000-0000-00000B7D0000}"/>
    <cellStyle name="SAPBEXstdData 6 10" xfId="32342" xr:uid="{00000000-0005-0000-0000-00000C7D0000}"/>
    <cellStyle name="SAPBEXstdData 6 11" xfId="32343" xr:uid="{00000000-0005-0000-0000-00000D7D0000}"/>
    <cellStyle name="SAPBEXstdData 6 12" xfId="32344" xr:uid="{00000000-0005-0000-0000-00000E7D0000}"/>
    <cellStyle name="SAPBEXstdData 6 2" xfId="4547" xr:uid="{00000000-0005-0000-0000-00000F7D0000}"/>
    <cellStyle name="SAPBEXstdData 6 2 2" xfId="32345" xr:uid="{00000000-0005-0000-0000-0000107D0000}"/>
    <cellStyle name="SAPBEXstdData 6 2 2 2" xfId="32346" xr:uid="{00000000-0005-0000-0000-0000117D0000}"/>
    <cellStyle name="SAPBEXstdData 6 2 2 3" xfId="32347" xr:uid="{00000000-0005-0000-0000-0000127D0000}"/>
    <cellStyle name="SAPBEXstdData 6 2 2 4" xfId="32348" xr:uid="{00000000-0005-0000-0000-0000137D0000}"/>
    <cellStyle name="SAPBEXstdData 6 2 2 5" xfId="32349" xr:uid="{00000000-0005-0000-0000-0000147D0000}"/>
    <cellStyle name="SAPBEXstdData 6 2 2 6" xfId="32350" xr:uid="{00000000-0005-0000-0000-0000157D0000}"/>
    <cellStyle name="SAPBEXstdData 6 2 2 7" xfId="32351" xr:uid="{00000000-0005-0000-0000-0000167D0000}"/>
    <cellStyle name="SAPBEXstdData 6 2 3" xfId="32352" xr:uid="{00000000-0005-0000-0000-0000177D0000}"/>
    <cellStyle name="SAPBEXstdData 6 2 4" xfId="32353" xr:uid="{00000000-0005-0000-0000-0000187D0000}"/>
    <cellStyle name="SAPBEXstdData 6 2 5" xfId="32354" xr:uid="{00000000-0005-0000-0000-0000197D0000}"/>
    <cellStyle name="SAPBEXstdData 6 2 6" xfId="32355" xr:uid="{00000000-0005-0000-0000-00001A7D0000}"/>
    <cellStyle name="SAPBEXstdData 6 2 7" xfId="32356" xr:uid="{00000000-0005-0000-0000-00001B7D0000}"/>
    <cellStyle name="SAPBEXstdData 6 2 8" xfId="32357" xr:uid="{00000000-0005-0000-0000-00001C7D0000}"/>
    <cellStyle name="SAPBEXstdData 6 3" xfId="4548" xr:uid="{00000000-0005-0000-0000-00001D7D0000}"/>
    <cellStyle name="SAPBEXstdData 6 3 2" xfId="32358" xr:uid="{00000000-0005-0000-0000-00001E7D0000}"/>
    <cellStyle name="SAPBEXstdData 6 3 2 2" xfId="32359" xr:uid="{00000000-0005-0000-0000-00001F7D0000}"/>
    <cellStyle name="SAPBEXstdData 6 3 2 3" xfId="32360" xr:uid="{00000000-0005-0000-0000-0000207D0000}"/>
    <cellStyle name="SAPBEXstdData 6 3 2 4" xfId="32361" xr:uid="{00000000-0005-0000-0000-0000217D0000}"/>
    <cellStyle name="SAPBEXstdData 6 3 2 5" xfId="32362" xr:uid="{00000000-0005-0000-0000-0000227D0000}"/>
    <cellStyle name="SAPBEXstdData 6 3 2 6" xfId="32363" xr:uid="{00000000-0005-0000-0000-0000237D0000}"/>
    <cellStyle name="SAPBEXstdData 6 3 2 7" xfId="32364" xr:uid="{00000000-0005-0000-0000-0000247D0000}"/>
    <cellStyle name="SAPBEXstdData 6 3 3" xfId="32365" xr:uid="{00000000-0005-0000-0000-0000257D0000}"/>
    <cellStyle name="SAPBEXstdData 6 3 4" xfId="32366" xr:uid="{00000000-0005-0000-0000-0000267D0000}"/>
    <cellStyle name="SAPBEXstdData 6 3 5" xfId="32367" xr:uid="{00000000-0005-0000-0000-0000277D0000}"/>
    <cellStyle name="SAPBEXstdData 6 3 6" xfId="32368" xr:uid="{00000000-0005-0000-0000-0000287D0000}"/>
    <cellStyle name="SAPBEXstdData 6 3 7" xfId="32369" xr:uid="{00000000-0005-0000-0000-0000297D0000}"/>
    <cellStyle name="SAPBEXstdData 6 3 8" xfId="32370" xr:uid="{00000000-0005-0000-0000-00002A7D0000}"/>
    <cellStyle name="SAPBEXstdData 6 4" xfId="4549" xr:uid="{00000000-0005-0000-0000-00002B7D0000}"/>
    <cellStyle name="SAPBEXstdData 6 4 2" xfId="32371" xr:uid="{00000000-0005-0000-0000-00002C7D0000}"/>
    <cellStyle name="SAPBEXstdData 6 4 2 2" xfId="32372" xr:uid="{00000000-0005-0000-0000-00002D7D0000}"/>
    <cellStyle name="SAPBEXstdData 6 4 2 3" xfId="32373" xr:uid="{00000000-0005-0000-0000-00002E7D0000}"/>
    <cellStyle name="SAPBEXstdData 6 4 2 4" xfId="32374" xr:uid="{00000000-0005-0000-0000-00002F7D0000}"/>
    <cellStyle name="SAPBEXstdData 6 4 2 5" xfId="32375" xr:uid="{00000000-0005-0000-0000-0000307D0000}"/>
    <cellStyle name="SAPBEXstdData 6 4 2 6" xfId="32376" xr:uid="{00000000-0005-0000-0000-0000317D0000}"/>
    <cellStyle name="SAPBEXstdData 6 4 2 7" xfId="32377" xr:uid="{00000000-0005-0000-0000-0000327D0000}"/>
    <cellStyle name="SAPBEXstdData 6 4 3" xfId="32378" xr:uid="{00000000-0005-0000-0000-0000337D0000}"/>
    <cellStyle name="SAPBEXstdData 6 4 4" xfId="32379" xr:uid="{00000000-0005-0000-0000-0000347D0000}"/>
    <cellStyle name="SAPBEXstdData 6 4 5" xfId="32380" xr:uid="{00000000-0005-0000-0000-0000357D0000}"/>
    <cellStyle name="SAPBEXstdData 6 4 6" xfId="32381" xr:uid="{00000000-0005-0000-0000-0000367D0000}"/>
    <cellStyle name="SAPBEXstdData 6 4 7" xfId="32382" xr:uid="{00000000-0005-0000-0000-0000377D0000}"/>
    <cellStyle name="SAPBEXstdData 6 4 8" xfId="32383" xr:uid="{00000000-0005-0000-0000-0000387D0000}"/>
    <cellStyle name="SAPBEXstdData 6 5" xfId="4550" xr:uid="{00000000-0005-0000-0000-0000397D0000}"/>
    <cellStyle name="SAPBEXstdData 6 5 2" xfId="32384" xr:uid="{00000000-0005-0000-0000-00003A7D0000}"/>
    <cellStyle name="SAPBEXstdData 6 5 3" xfId="32385" xr:uid="{00000000-0005-0000-0000-00003B7D0000}"/>
    <cellStyle name="SAPBEXstdData 6 5 4" xfId="32386" xr:uid="{00000000-0005-0000-0000-00003C7D0000}"/>
    <cellStyle name="SAPBEXstdData 6 5 5" xfId="32387" xr:uid="{00000000-0005-0000-0000-00003D7D0000}"/>
    <cellStyle name="SAPBEXstdData 6 5 6" xfId="32388" xr:uid="{00000000-0005-0000-0000-00003E7D0000}"/>
    <cellStyle name="SAPBEXstdData 6 5 7" xfId="32389" xr:uid="{00000000-0005-0000-0000-00003F7D0000}"/>
    <cellStyle name="SAPBEXstdData 6 6" xfId="4551" xr:uid="{00000000-0005-0000-0000-0000407D0000}"/>
    <cellStyle name="SAPBEXstdData 6 6 2" xfId="32390" xr:uid="{00000000-0005-0000-0000-0000417D0000}"/>
    <cellStyle name="SAPBEXstdData 6 6 3" xfId="32391" xr:uid="{00000000-0005-0000-0000-0000427D0000}"/>
    <cellStyle name="SAPBEXstdData 6 6 4" xfId="32392" xr:uid="{00000000-0005-0000-0000-0000437D0000}"/>
    <cellStyle name="SAPBEXstdData 6 6 5" xfId="32393" xr:uid="{00000000-0005-0000-0000-0000447D0000}"/>
    <cellStyle name="SAPBEXstdData 6 6 6" xfId="32394" xr:uid="{00000000-0005-0000-0000-0000457D0000}"/>
    <cellStyle name="SAPBEXstdData 6 6 7" xfId="32395" xr:uid="{00000000-0005-0000-0000-0000467D0000}"/>
    <cellStyle name="SAPBEXstdData 6 7" xfId="4552" xr:uid="{00000000-0005-0000-0000-0000477D0000}"/>
    <cellStyle name="SAPBEXstdData 6 8" xfId="32396" xr:uid="{00000000-0005-0000-0000-0000487D0000}"/>
    <cellStyle name="SAPBEXstdData 6 9" xfId="32397" xr:uid="{00000000-0005-0000-0000-0000497D0000}"/>
    <cellStyle name="SAPBEXstdData 7" xfId="4553" xr:uid="{00000000-0005-0000-0000-00004A7D0000}"/>
    <cellStyle name="SAPBEXstdData 7 2" xfId="32398" xr:uid="{00000000-0005-0000-0000-00004B7D0000}"/>
    <cellStyle name="SAPBEXstdData 7 2 2" xfId="32399" xr:uid="{00000000-0005-0000-0000-00004C7D0000}"/>
    <cellStyle name="SAPBEXstdData 7 2 3" xfId="32400" xr:uid="{00000000-0005-0000-0000-00004D7D0000}"/>
    <cellStyle name="SAPBEXstdData 7 2 4" xfId="32401" xr:uid="{00000000-0005-0000-0000-00004E7D0000}"/>
    <cellStyle name="SAPBEXstdData 7 2 5" xfId="32402" xr:uid="{00000000-0005-0000-0000-00004F7D0000}"/>
    <cellStyle name="SAPBEXstdData 7 2 6" xfId="32403" xr:uid="{00000000-0005-0000-0000-0000507D0000}"/>
    <cellStyle name="SAPBEXstdData 7 2 7" xfId="32404" xr:uid="{00000000-0005-0000-0000-0000517D0000}"/>
    <cellStyle name="SAPBEXstdData 7 3" xfId="32405" xr:uid="{00000000-0005-0000-0000-0000527D0000}"/>
    <cellStyle name="SAPBEXstdData 7 3 2" xfId="32406" xr:uid="{00000000-0005-0000-0000-0000537D0000}"/>
    <cellStyle name="SAPBEXstdData 7 3 3" xfId="32407" xr:uid="{00000000-0005-0000-0000-0000547D0000}"/>
    <cellStyle name="SAPBEXstdData 7 3 4" xfId="32408" xr:uid="{00000000-0005-0000-0000-0000557D0000}"/>
    <cellStyle name="SAPBEXstdData 7 3 5" xfId="32409" xr:uid="{00000000-0005-0000-0000-0000567D0000}"/>
    <cellStyle name="SAPBEXstdData 7 3 6" xfId="32410" xr:uid="{00000000-0005-0000-0000-0000577D0000}"/>
    <cellStyle name="SAPBEXstdData 7 3 7" xfId="32411" xr:uid="{00000000-0005-0000-0000-0000587D0000}"/>
    <cellStyle name="SAPBEXstdData 7 4" xfId="32412" xr:uid="{00000000-0005-0000-0000-0000597D0000}"/>
    <cellStyle name="SAPBEXstdData 7 5" xfId="32413" xr:uid="{00000000-0005-0000-0000-00005A7D0000}"/>
    <cellStyle name="SAPBEXstdData 7 6" xfId="32414" xr:uid="{00000000-0005-0000-0000-00005B7D0000}"/>
    <cellStyle name="SAPBEXstdData 7 7" xfId="32415" xr:uid="{00000000-0005-0000-0000-00005C7D0000}"/>
    <cellStyle name="SAPBEXstdData 7 8" xfId="32416" xr:uid="{00000000-0005-0000-0000-00005D7D0000}"/>
    <cellStyle name="SAPBEXstdData 7 9" xfId="32417" xr:uid="{00000000-0005-0000-0000-00005E7D0000}"/>
    <cellStyle name="SAPBEXstdData 8" xfId="4554" xr:uid="{00000000-0005-0000-0000-00005F7D0000}"/>
    <cellStyle name="SAPBEXstdData 8 2" xfId="32418" xr:uid="{00000000-0005-0000-0000-0000607D0000}"/>
    <cellStyle name="SAPBEXstdData 8 2 2" xfId="32419" xr:uid="{00000000-0005-0000-0000-0000617D0000}"/>
    <cellStyle name="SAPBEXstdData 8 2 3" xfId="32420" xr:uid="{00000000-0005-0000-0000-0000627D0000}"/>
    <cellStyle name="SAPBEXstdData 8 2 4" xfId="32421" xr:uid="{00000000-0005-0000-0000-0000637D0000}"/>
    <cellStyle name="SAPBEXstdData 8 2 5" xfId="32422" xr:uid="{00000000-0005-0000-0000-0000647D0000}"/>
    <cellStyle name="SAPBEXstdData 8 2 6" xfId="32423" xr:uid="{00000000-0005-0000-0000-0000657D0000}"/>
    <cellStyle name="SAPBEXstdData 8 2 7" xfId="32424" xr:uid="{00000000-0005-0000-0000-0000667D0000}"/>
    <cellStyle name="SAPBEXstdData 8 3" xfId="32425" xr:uid="{00000000-0005-0000-0000-0000677D0000}"/>
    <cellStyle name="SAPBEXstdData 8 4" xfId="32426" xr:uid="{00000000-0005-0000-0000-0000687D0000}"/>
    <cellStyle name="SAPBEXstdData 8 5" xfId="32427" xr:uid="{00000000-0005-0000-0000-0000697D0000}"/>
    <cellStyle name="SAPBEXstdData 8 6" xfId="32428" xr:uid="{00000000-0005-0000-0000-00006A7D0000}"/>
    <cellStyle name="SAPBEXstdData 8 7" xfId="32429" xr:uid="{00000000-0005-0000-0000-00006B7D0000}"/>
    <cellStyle name="SAPBEXstdData 8 8" xfId="32430" xr:uid="{00000000-0005-0000-0000-00006C7D0000}"/>
    <cellStyle name="SAPBEXstdData 9" xfId="4555" xr:uid="{00000000-0005-0000-0000-00006D7D0000}"/>
    <cellStyle name="SAPBEXstdData 9 2" xfId="32431" xr:uid="{00000000-0005-0000-0000-00006E7D0000}"/>
    <cellStyle name="SAPBEXstdData 9 2 2" xfId="32432" xr:uid="{00000000-0005-0000-0000-00006F7D0000}"/>
    <cellStyle name="SAPBEXstdData 9 2 3" xfId="32433" xr:uid="{00000000-0005-0000-0000-0000707D0000}"/>
    <cellStyle name="SAPBEXstdData 9 2 4" xfId="32434" xr:uid="{00000000-0005-0000-0000-0000717D0000}"/>
    <cellStyle name="SAPBEXstdData 9 2 5" xfId="32435" xr:uid="{00000000-0005-0000-0000-0000727D0000}"/>
    <cellStyle name="SAPBEXstdData 9 2 6" xfId="32436" xr:uid="{00000000-0005-0000-0000-0000737D0000}"/>
    <cellStyle name="SAPBEXstdData 9 2 7" xfId="32437" xr:uid="{00000000-0005-0000-0000-0000747D0000}"/>
    <cellStyle name="SAPBEXstdData 9 3" xfId="32438" xr:uid="{00000000-0005-0000-0000-0000757D0000}"/>
    <cellStyle name="SAPBEXstdData 9 4" xfId="32439" xr:uid="{00000000-0005-0000-0000-0000767D0000}"/>
    <cellStyle name="SAPBEXstdData 9 5" xfId="32440" xr:uid="{00000000-0005-0000-0000-0000777D0000}"/>
    <cellStyle name="SAPBEXstdData 9 6" xfId="32441" xr:uid="{00000000-0005-0000-0000-0000787D0000}"/>
    <cellStyle name="SAPBEXstdData 9 7" xfId="32442" xr:uid="{00000000-0005-0000-0000-0000797D0000}"/>
    <cellStyle name="SAPBEXstdData 9 8" xfId="32443" xr:uid="{00000000-0005-0000-0000-00007A7D0000}"/>
    <cellStyle name="SAPBEXstdDataEmph" xfId="4556" xr:uid="{00000000-0005-0000-0000-00007B7D0000}"/>
    <cellStyle name="SAPBEXstdDataEmph 10" xfId="32444" xr:uid="{00000000-0005-0000-0000-00007C7D0000}"/>
    <cellStyle name="SAPBEXstdDataEmph 11" xfId="32445" xr:uid="{00000000-0005-0000-0000-00007D7D0000}"/>
    <cellStyle name="SAPBEXstdDataEmph 12" xfId="32446" xr:uid="{00000000-0005-0000-0000-00007E7D0000}"/>
    <cellStyle name="SAPBEXstdDataEmph 13" xfId="32447" xr:uid="{00000000-0005-0000-0000-00007F7D0000}"/>
    <cellStyle name="SAPBEXstdDataEmph 14" xfId="32448" xr:uid="{00000000-0005-0000-0000-0000807D0000}"/>
    <cellStyle name="SAPBEXstdDataEmph 2" xfId="4557" xr:uid="{00000000-0005-0000-0000-0000817D0000}"/>
    <cellStyle name="SAPBEXstdDataEmph 2 10" xfId="32449" xr:uid="{00000000-0005-0000-0000-0000827D0000}"/>
    <cellStyle name="SAPBEXstdDataEmph 2 11" xfId="32450" xr:uid="{00000000-0005-0000-0000-0000837D0000}"/>
    <cellStyle name="SAPBEXstdDataEmph 2 12" xfId="32451" xr:uid="{00000000-0005-0000-0000-0000847D0000}"/>
    <cellStyle name="SAPBEXstdDataEmph 2 2" xfId="4558" xr:uid="{00000000-0005-0000-0000-0000857D0000}"/>
    <cellStyle name="SAPBEXstdDataEmph 2 2 2" xfId="32452" xr:uid="{00000000-0005-0000-0000-0000867D0000}"/>
    <cellStyle name="SAPBEXstdDataEmph 2 2 2 2" xfId="32453" xr:uid="{00000000-0005-0000-0000-0000877D0000}"/>
    <cellStyle name="SAPBEXstdDataEmph 2 2 2 3" xfId="32454" xr:uid="{00000000-0005-0000-0000-0000887D0000}"/>
    <cellStyle name="SAPBEXstdDataEmph 2 2 2 4" xfId="32455" xr:uid="{00000000-0005-0000-0000-0000897D0000}"/>
    <cellStyle name="SAPBEXstdDataEmph 2 2 2 5" xfId="32456" xr:uid="{00000000-0005-0000-0000-00008A7D0000}"/>
    <cellStyle name="SAPBEXstdDataEmph 2 2 2 6" xfId="32457" xr:uid="{00000000-0005-0000-0000-00008B7D0000}"/>
    <cellStyle name="SAPBEXstdDataEmph 2 2 2 7" xfId="32458" xr:uid="{00000000-0005-0000-0000-00008C7D0000}"/>
    <cellStyle name="SAPBEXstdDataEmph 2 2 3" xfId="32459" xr:uid="{00000000-0005-0000-0000-00008D7D0000}"/>
    <cellStyle name="SAPBEXstdDataEmph 2 2 4" xfId="32460" xr:uid="{00000000-0005-0000-0000-00008E7D0000}"/>
    <cellStyle name="SAPBEXstdDataEmph 2 2 5" xfId="32461" xr:uid="{00000000-0005-0000-0000-00008F7D0000}"/>
    <cellStyle name="SAPBEXstdDataEmph 2 2 6" xfId="32462" xr:uid="{00000000-0005-0000-0000-0000907D0000}"/>
    <cellStyle name="SAPBEXstdDataEmph 2 2 7" xfId="32463" xr:uid="{00000000-0005-0000-0000-0000917D0000}"/>
    <cellStyle name="SAPBEXstdDataEmph 2 2 8" xfId="32464" xr:uid="{00000000-0005-0000-0000-0000927D0000}"/>
    <cellStyle name="SAPBEXstdDataEmph 2 3" xfId="4559" xr:uid="{00000000-0005-0000-0000-0000937D0000}"/>
    <cellStyle name="SAPBEXstdDataEmph 2 3 2" xfId="32465" xr:uid="{00000000-0005-0000-0000-0000947D0000}"/>
    <cellStyle name="SAPBEXstdDataEmph 2 3 2 2" xfId="32466" xr:uid="{00000000-0005-0000-0000-0000957D0000}"/>
    <cellStyle name="SAPBEXstdDataEmph 2 3 2 3" xfId="32467" xr:uid="{00000000-0005-0000-0000-0000967D0000}"/>
    <cellStyle name="SAPBEXstdDataEmph 2 3 2 4" xfId="32468" xr:uid="{00000000-0005-0000-0000-0000977D0000}"/>
    <cellStyle name="SAPBEXstdDataEmph 2 3 2 5" xfId="32469" xr:uid="{00000000-0005-0000-0000-0000987D0000}"/>
    <cellStyle name="SAPBEXstdDataEmph 2 3 2 6" xfId="32470" xr:uid="{00000000-0005-0000-0000-0000997D0000}"/>
    <cellStyle name="SAPBEXstdDataEmph 2 3 2 7" xfId="32471" xr:uid="{00000000-0005-0000-0000-00009A7D0000}"/>
    <cellStyle name="SAPBEXstdDataEmph 2 3 3" xfId="32472" xr:uid="{00000000-0005-0000-0000-00009B7D0000}"/>
    <cellStyle name="SAPBEXstdDataEmph 2 3 4" xfId="32473" xr:uid="{00000000-0005-0000-0000-00009C7D0000}"/>
    <cellStyle name="SAPBEXstdDataEmph 2 3 5" xfId="32474" xr:uid="{00000000-0005-0000-0000-00009D7D0000}"/>
    <cellStyle name="SAPBEXstdDataEmph 2 3 6" xfId="32475" xr:uid="{00000000-0005-0000-0000-00009E7D0000}"/>
    <cellStyle name="SAPBEXstdDataEmph 2 3 7" xfId="32476" xr:uid="{00000000-0005-0000-0000-00009F7D0000}"/>
    <cellStyle name="SAPBEXstdDataEmph 2 3 8" xfId="32477" xr:uid="{00000000-0005-0000-0000-0000A07D0000}"/>
    <cellStyle name="SAPBEXstdDataEmph 2 4" xfId="4560" xr:uid="{00000000-0005-0000-0000-0000A17D0000}"/>
    <cellStyle name="SAPBEXstdDataEmph 2 4 2" xfId="32478" xr:uid="{00000000-0005-0000-0000-0000A27D0000}"/>
    <cellStyle name="SAPBEXstdDataEmph 2 4 2 2" xfId="32479" xr:uid="{00000000-0005-0000-0000-0000A37D0000}"/>
    <cellStyle name="SAPBEXstdDataEmph 2 4 2 3" xfId="32480" xr:uid="{00000000-0005-0000-0000-0000A47D0000}"/>
    <cellStyle name="SAPBEXstdDataEmph 2 4 2 4" xfId="32481" xr:uid="{00000000-0005-0000-0000-0000A57D0000}"/>
    <cellStyle name="SAPBEXstdDataEmph 2 4 2 5" xfId="32482" xr:uid="{00000000-0005-0000-0000-0000A67D0000}"/>
    <cellStyle name="SAPBEXstdDataEmph 2 4 2 6" xfId="32483" xr:uid="{00000000-0005-0000-0000-0000A77D0000}"/>
    <cellStyle name="SAPBEXstdDataEmph 2 4 2 7" xfId="32484" xr:uid="{00000000-0005-0000-0000-0000A87D0000}"/>
    <cellStyle name="SAPBEXstdDataEmph 2 4 3" xfId="32485" xr:uid="{00000000-0005-0000-0000-0000A97D0000}"/>
    <cellStyle name="SAPBEXstdDataEmph 2 4 4" xfId="32486" xr:uid="{00000000-0005-0000-0000-0000AA7D0000}"/>
    <cellStyle name="SAPBEXstdDataEmph 2 4 5" xfId="32487" xr:uid="{00000000-0005-0000-0000-0000AB7D0000}"/>
    <cellStyle name="SAPBEXstdDataEmph 2 4 6" xfId="32488" xr:uid="{00000000-0005-0000-0000-0000AC7D0000}"/>
    <cellStyle name="SAPBEXstdDataEmph 2 4 7" xfId="32489" xr:uid="{00000000-0005-0000-0000-0000AD7D0000}"/>
    <cellStyle name="SAPBEXstdDataEmph 2 4 8" xfId="32490" xr:uid="{00000000-0005-0000-0000-0000AE7D0000}"/>
    <cellStyle name="SAPBEXstdDataEmph 2 5" xfId="4561" xr:uid="{00000000-0005-0000-0000-0000AF7D0000}"/>
    <cellStyle name="SAPBEXstdDataEmph 2 5 2" xfId="32491" xr:uid="{00000000-0005-0000-0000-0000B07D0000}"/>
    <cellStyle name="SAPBEXstdDataEmph 2 5 3" xfId="32492" xr:uid="{00000000-0005-0000-0000-0000B17D0000}"/>
    <cellStyle name="SAPBEXstdDataEmph 2 5 4" xfId="32493" xr:uid="{00000000-0005-0000-0000-0000B27D0000}"/>
    <cellStyle name="SAPBEXstdDataEmph 2 5 5" xfId="32494" xr:uid="{00000000-0005-0000-0000-0000B37D0000}"/>
    <cellStyle name="SAPBEXstdDataEmph 2 5 6" xfId="32495" xr:uid="{00000000-0005-0000-0000-0000B47D0000}"/>
    <cellStyle name="SAPBEXstdDataEmph 2 5 7" xfId="32496" xr:uid="{00000000-0005-0000-0000-0000B57D0000}"/>
    <cellStyle name="SAPBEXstdDataEmph 2 6" xfId="4562" xr:uid="{00000000-0005-0000-0000-0000B67D0000}"/>
    <cellStyle name="SAPBEXstdDataEmph 2 6 2" xfId="32497" xr:uid="{00000000-0005-0000-0000-0000B77D0000}"/>
    <cellStyle name="SAPBEXstdDataEmph 2 6 3" xfId="32498" xr:uid="{00000000-0005-0000-0000-0000B87D0000}"/>
    <cellStyle name="SAPBEXstdDataEmph 2 6 4" xfId="32499" xr:uid="{00000000-0005-0000-0000-0000B97D0000}"/>
    <cellStyle name="SAPBEXstdDataEmph 2 6 5" xfId="32500" xr:uid="{00000000-0005-0000-0000-0000BA7D0000}"/>
    <cellStyle name="SAPBEXstdDataEmph 2 6 6" xfId="32501" xr:uid="{00000000-0005-0000-0000-0000BB7D0000}"/>
    <cellStyle name="SAPBEXstdDataEmph 2 6 7" xfId="32502" xr:uid="{00000000-0005-0000-0000-0000BC7D0000}"/>
    <cellStyle name="SAPBEXstdDataEmph 2 7" xfId="4563" xr:uid="{00000000-0005-0000-0000-0000BD7D0000}"/>
    <cellStyle name="SAPBEXstdDataEmph 2 8" xfId="32503" xr:uid="{00000000-0005-0000-0000-0000BE7D0000}"/>
    <cellStyle name="SAPBEXstdDataEmph 2 9" xfId="32504" xr:uid="{00000000-0005-0000-0000-0000BF7D0000}"/>
    <cellStyle name="SAPBEXstdDataEmph 3" xfId="4564" xr:uid="{00000000-0005-0000-0000-0000C07D0000}"/>
    <cellStyle name="SAPBEXstdDataEmph 3 10" xfId="32505" xr:uid="{00000000-0005-0000-0000-0000C17D0000}"/>
    <cellStyle name="SAPBEXstdDataEmph 3 11" xfId="32506" xr:uid="{00000000-0005-0000-0000-0000C27D0000}"/>
    <cellStyle name="SAPBEXstdDataEmph 3 12" xfId="32507" xr:uid="{00000000-0005-0000-0000-0000C37D0000}"/>
    <cellStyle name="SAPBEXstdDataEmph 3 2" xfId="4565" xr:uid="{00000000-0005-0000-0000-0000C47D0000}"/>
    <cellStyle name="SAPBEXstdDataEmph 3 2 2" xfId="32508" xr:uid="{00000000-0005-0000-0000-0000C57D0000}"/>
    <cellStyle name="SAPBEXstdDataEmph 3 2 2 2" xfId="32509" xr:uid="{00000000-0005-0000-0000-0000C67D0000}"/>
    <cellStyle name="SAPBEXstdDataEmph 3 2 2 3" xfId="32510" xr:uid="{00000000-0005-0000-0000-0000C77D0000}"/>
    <cellStyle name="SAPBEXstdDataEmph 3 2 2 4" xfId="32511" xr:uid="{00000000-0005-0000-0000-0000C87D0000}"/>
    <cellStyle name="SAPBEXstdDataEmph 3 2 2 5" xfId="32512" xr:uid="{00000000-0005-0000-0000-0000C97D0000}"/>
    <cellStyle name="SAPBEXstdDataEmph 3 2 2 6" xfId="32513" xr:uid="{00000000-0005-0000-0000-0000CA7D0000}"/>
    <cellStyle name="SAPBEXstdDataEmph 3 2 2 7" xfId="32514" xr:uid="{00000000-0005-0000-0000-0000CB7D0000}"/>
    <cellStyle name="SAPBEXstdDataEmph 3 2 3" xfId="32515" xr:uid="{00000000-0005-0000-0000-0000CC7D0000}"/>
    <cellStyle name="SAPBEXstdDataEmph 3 2 4" xfId="32516" xr:uid="{00000000-0005-0000-0000-0000CD7D0000}"/>
    <cellStyle name="SAPBEXstdDataEmph 3 2 5" xfId="32517" xr:uid="{00000000-0005-0000-0000-0000CE7D0000}"/>
    <cellStyle name="SAPBEXstdDataEmph 3 2 6" xfId="32518" xr:uid="{00000000-0005-0000-0000-0000CF7D0000}"/>
    <cellStyle name="SAPBEXstdDataEmph 3 2 7" xfId="32519" xr:uid="{00000000-0005-0000-0000-0000D07D0000}"/>
    <cellStyle name="SAPBEXstdDataEmph 3 2 8" xfId="32520" xr:uid="{00000000-0005-0000-0000-0000D17D0000}"/>
    <cellStyle name="SAPBEXstdDataEmph 3 3" xfId="4566" xr:uid="{00000000-0005-0000-0000-0000D27D0000}"/>
    <cellStyle name="SAPBEXstdDataEmph 3 3 2" xfId="32521" xr:uid="{00000000-0005-0000-0000-0000D37D0000}"/>
    <cellStyle name="SAPBEXstdDataEmph 3 3 2 2" xfId="32522" xr:uid="{00000000-0005-0000-0000-0000D47D0000}"/>
    <cellStyle name="SAPBEXstdDataEmph 3 3 2 3" xfId="32523" xr:uid="{00000000-0005-0000-0000-0000D57D0000}"/>
    <cellStyle name="SAPBEXstdDataEmph 3 3 2 4" xfId="32524" xr:uid="{00000000-0005-0000-0000-0000D67D0000}"/>
    <cellStyle name="SAPBEXstdDataEmph 3 3 2 5" xfId="32525" xr:uid="{00000000-0005-0000-0000-0000D77D0000}"/>
    <cellStyle name="SAPBEXstdDataEmph 3 3 2 6" xfId="32526" xr:uid="{00000000-0005-0000-0000-0000D87D0000}"/>
    <cellStyle name="SAPBEXstdDataEmph 3 3 2 7" xfId="32527" xr:uid="{00000000-0005-0000-0000-0000D97D0000}"/>
    <cellStyle name="SAPBEXstdDataEmph 3 3 3" xfId="32528" xr:uid="{00000000-0005-0000-0000-0000DA7D0000}"/>
    <cellStyle name="SAPBEXstdDataEmph 3 3 4" xfId="32529" xr:uid="{00000000-0005-0000-0000-0000DB7D0000}"/>
    <cellStyle name="SAPBEXstdDataEmph 3 3 5" xfId="32530" xr:uid="{00000000-0005-0000-0000-0000DC7D0000}"/>
    <cellStyle name="SAPBEXstdDataEmph 3 3 6" xfId="32531" xr:uid="{00000000-0005-0000-0000-0000DD7D0000}"/>
    <cellStyle name="SAPBEXstdDataEmph 3 3 7" xfId="32532" xr:uid="{00000000-0005-0000-0000-0000DE7D0000}"/>
    <cellStyle name="SAPBEXstdDataEmph 3 3 8" xfId="32533" xr:uid="{00000000-0005-0000-0000-0000DF7D0000}"/>
    <cellStyle name="SAPBEXstdDataEmph 3 4" xfId="4567" xr:uid="{00000000-0005-0000-0000-0000E07D0000}"/>
    <cellStyle name="SAPBEXstdDataEmph 3 4 2" xfId="32534" xr:uid="{00000000-0005-0000-0000-0000E17D0000}"/>
    <cellStyle name="SAPBEXstdDataEmph 3 4 2 2" xfId="32535" xr:uid="{00000000-0005-0000-0000-0000E27D0000}"/>
    <cellStyle name="SAPBEXstdDataEmph 3 4 2 3" xfId="32536" xr:uid="{00000000-0005-0000-0000-0000E37D0000}"/>
    <cellStyle name="SAPBEXstdDataEmph 3 4 2 4" xfId="32537" xr:uid="{00000000-0005-0000-0000-0000E47D0000}"/>
    <cellStyle name="SAPBEXstdDataEmph 3 4 2 5" xfId="32538" xr:uid="{00000000-0005-0000-0000-0000E57D0000}"/>
    <cellStyle name="SAPBEXstdDataEmph 3 4 2 6" xfId="32539" xr:uid="{00000000-0005-0000-0000-0000E67D0000}"/>
    <cellStyle name="SAPBEXstdDataEmph 3 4 2 7" xfId="32540" xr:uid="{00000000-0005-0000-0000-0000E77D0000}"/>
    <cellStyle name="SAPBEXstdDataEmph 3 4 3" xfId="32541" xr:uid="{00000000-0005-0000-0000-0000E87D0000}"/>
    <cellStyle name="SAPBEXstdDataEmph 3 4 4" xfId="32542" xr:uid="{00000000-0005-0000-0000-0000E97D0000}"/>
    <cellStyle name="SAPBEXstdDataEmph 3 4 5" xfId="32543" xr:uid="{00000000-0005-0000-0000-0000EA7D0000}"/>
    <cellStyle name="SAPBEXstdDataEmph 3 4 6" xfId="32544" xr:uid="{00000000-0005-0000-0000-0000EB7D0000}"/>
    <cellStyle name="SAPBEXstdDataEmph 3 4 7" xfId="32545" xr:uid="{00000000-0005-0000-0000-0000EC7D0000}"/>
    <cellStyle name="SAPBEXstdDataEmph 3 4 8" xfId="32546" xr:uid="{00000000-0005-0000-0000-0000ED7D0000}"/>
    <cellStyle name="SAPBEXstdDataEmph 3 5" xfId="4568" xr:uid="{00000000-0005-0000-0000-0000EE7D0000}"/>
    <cellStyle name="SAPBEXstdDataEmph 3 5 2" xfId="32547" xr:uid="{00000000-0005-0000-0000-0000EF7D0000}"/>
    <cellStyle name="SAPBEXstdDataEmph 3 5 3" xfId="32548" xr:uid="{00000000-0005-0000-0000-0000F07D0000}"/>
    <cellStyle name="SAPBEXstdDataEmph 3 5 4" xfId="32549" xr:uid="{00000000-0005-0000-0000-0000F17D0000}"/>
    <cellStyle name="SAPBEXstdDataEmph 3 5 5" xfId="32550" xr:uid="{00000000-0005-0000-0000-0000F27D0000}"/>
    <cellStyle name="SAPBEXstdDataEmph 3 5 6" xfId="32551" xr:uid="{00000000-0005-0000-0000-0000F37D0000}"/>
    <cellStyle name="SAPBEXstdDataEmph 3 5 7" xfId="32552" xr:uid="{00000000-0005-0000-0000-0000F47D0000}"/>
    <cellStyle name="SAPBEXstdDataEmph 3 6" xfId="4569" xr:uid="{00000000-0005-0000-0000-0000F57D0000}"/>
    <cellStyle name="SAPBEXstdDataEmph 3 6 2" xfId="32553" xr:uid="{00000000-0005-0000-0000-0000F67D0000}"/>
    <cellStyle name="SAPBEXstdDataEmph 3 6 3" xfId="32554" xr:uid="{00000000-0005-0000-0000-0000F77D0000}"/>
    <cellStyle name="SAPBEXstdDataEmph 3 6 4" xfId="32555" xr:uid="{00000000-0005-0000-0000-0000F87D0000}"/>
    <cellStyle name="SAPBEXstdDataEmph 3 6 5" xfId="32556" xr:uid="{00000000-0005-0000-0000-0000F97D0000}"/>
    <cellStyle name="SAPBEXstdDataEmph 3 6 6" xfId="32557" xr:uid="{00000000-0005-0000-0000-0000FA7D0000}"/>
    <cellStyle name="SAPBEXstdDataEmph 3 6 7" xfId="32558" xr:uid="{00000000-0005-0000-0000-0000FB7D0000}"/>
    <cellStyle name="SAPBEXstdDataEmph 3 7" xfId="4570" xr:uid="{00000000-0005-0000-0000-0000FC7D0000}"/>
    <cellStyle name="SAPBEXstdDataEmph 3 8" xfId="32559" xr:uid="{00000000-0005-0000-0000-0000FD7D0000}"/>
    <cellStyle name="SAPBEXstdDataEmph 3 9" xfId="32560" xr:uid="{00000000-0005-0000-0000-0000FE7D0000}"/>
    <cellStyle name="SAPBEXstdDataEmph 4" xfId="4571" xr:uid="{00000000-0005-0000-0000-0000FF7D0000}"/>
    <cellStyle name="SAPBEXstdDataEmph 4 2" xfId="32561" xr:uid="{00000000-0005-0000-0000-0000007E0000}"/>
    <cellStyle name="SAPBEXstdDataEmph 4 2 2" xfId="32562" xr:uid="{00000000-0005-0000-0000-0000017E0000}"/>
    <cellStyle name="SAPBEXstdDataEmph 4 2 3" xfId="32563" xr:uid="{00000000-0005-0000-0000-0000027E0000}"/>
    <cellStyle name="SAPBEXstdDataEmph 4 2 4" xfId="32564" xr:uid="{00000000-0005-0000-0000-0000037E0000}"/>
    <cellStyle name="SAPBEXstdDataEmph 4 2 5" xfId="32565" xr:uid="{00000000-0005-0000-0000-0000047E0000}"/>
    <cellStyle name="SAPBEXstdDataEmph 4 2 6" xfId="32566" xr:uid="{00000000-0005-0000-0000-0000057E0000}"/>
    <cellStyle name="SAPBEXstdDataEmph 4 2 7" xfId="32567" xr:uid="{00000000-0005-0000-0000-0000067E0000}"/>
    <cellStyle name="SAPBEXstdDataEmph 4 3" xfId="32568" xr:uid="{00000000-0005-0000-0000-0000077E0000}"/>
    <cellStyle name="SAPBEXstdDataEmph 4 3 2" xfId="32569" xr:uid="{00000000-0005-0000-0000-0000087E0000}"/>
    <cellStyle name="SAPBEXstdDataEmph 4 3 3" xfId="32570" xr:uid="{00000000-0005-0000-0000-0000097E0000}"/>
    <cellStyle name="SAPBEXstdDataEmph 4 3 4" xfId="32571" xr:uid="{00000000-0005-0000-0000-00000A7E0000}"/>
    <cellStyle name="SAPBEXstdDataEmph 4 3 5" xfId="32572" xr:uid="{00000000-0005-0000-0000-00000B7E0000}"/>
    <cellStyle name="SAPBEXstdDataEmph 4 3 6" xfId="32573" xr:uid="{00000000-0005-0000-0000-00000C7E0000}"/>
    <cellStyle name="SAPBEXstdDataEmph 4 3 7" xfId="32574" xr:uid="{00000000-0005-0000-0000-00000D7E0000}"/>
    <cellStyle name="SAPBEXstdDataEmph 4 4" xfId="32575" xr:uid="{00000000-0005-0000-0000-00000E7E0000}"/>
    <cellStyle name="SAPBEXstdDataEmph 4 5" xfId="32576" xr:uid="{00000000-0005-0000-0000-00000F7E0000}"/>
    <cellStyle name="SAPBEXstdDataEmph 4 6" xfId="32577" xr:uid="{00000000-0005-0000-0000-0000107E0000}"/>
    <cellStyle name="SAPBEXstdDataEmph 4 7" xfId="32578" xr:uid="{00000000-0005-0000-0000-0000117E0000}"/>
    <cellStyle name="SAPBEXstdDataEmph 4 8" xfId="32579" xr:uid="{00000000-0005-0000-0000-0000127E0000}"/>
    <cellStyle name="SAPBEXstdDataEmph 4 9" xfId="32580" xr:uid="{00000000-0005-0000-0000-0000137E0000}"/>
    <cellStyle name="SAPBEXstdDataEmph 5" xfId="4572" xr:uid="{00000000-0005-0000-0000-0000147E0000}"/>
    <cellStyle name="SAPBEXstdDataEmph 5 2" xfId="32581" xr:uid="{00000000-0005-0000-0000-0000157E0000}"/>
    <cellStyle name="SAPBEXstdDataEmph 5 2 2" xfId="32582" xr:uid="{00000000-0005-0000-0000-0000167E0000}"/>
    <cellStyle name="SAPBEXstdDataEmph 5 2 3" xfId="32583" xr:uid="{00000000-0005-0000-0000-0000177E0000}"/>
    <cellStyle name="SAPBEXstdDataEmph 5 2 4" xfId="32584" xr:uid="{00000000-0005-0000-0000-0000187E0000}"/>
    <cellStyle name="SAPBEXstdDataEmph 5 2 5" xfId="32585" xr:uid="{00000000-0005-0000-0000-0000197E0000}"/>
    <cellStyle name="SAPBEXstdDataEmph 5 2 6" xfId="32586" xr:uid="{00000000-0005-0000-0000-00001A7E0000}"/>
    <cellStyle name="SAPBEXstdDataEmph 5 2 7" xfId="32587" xr:uid="{00000000-0005-0000-0000-00001B7E0000}"/>
    <cellStyle name="SAPBEXstdDataEmph 5 3" xfId="32588" xr:uid="{00000000-0005-0000-0000-00001C7E0000}"/>
    <cellStyle name="SAPBEXstdDataEmph 5 4" xfId="32589" xr:uid="{00000000-0005-0000-0000-00001D7E0000}"/>
    <cellStyle name="SAPBEXstdDataEmph 5 5" xfId="32590" xr:uid="{00000000-0005-0000-0000-00001E7E0000}"/>
    <cellStyle name="SAPBEXstdDataEmph 5 6" xfId="32591" xr:uid="{00000000-0005-0000-0000-00001F7E0000}"/>
    <cellStyle name="SAPBEXstdDataEmph 5 7" xfId="32592" xr:uid="{00000000-0005-0000-0000-0000207E0000}"/>
    <cellStyle name="SAPBEXstdDataEmph 5 8" xfId="32593" xr:uid="{00000000-0005-0000-0000-0000217E0000}"/>
    <cellStyle name="SAPBEXstdDataEmph 6" xfId="4573" xr:uid="{00000000-0005-0000-0000-0000227E0000}"/>
    <cellStyle name="SAPBEXstdDataEmph 6 2" xfId="32594" xr:uid="{00000000-0005-0000-0000-0000237E0000}"/>
    <cellStyle name="SAPBEXstdDataEmph 6 2 2" xfId="32595" xr:uid="{00000000-0005-0000-0000-0000247E0000}"/>
    <cellStyle name="SAPBEXstdDataEmph 6 2 3" xfId="32596" xr:uid="{00000000-0005-0000-0000-0000257E0000}"/>
    <cellStyle name="SAPBEXstdDataEmph 6 2 4" xfId="32597" xr:uid="{00000000-0005-0000-0000-0000267E0000}"/>
    <cellStyle name="SAPBEXstdDataEmph 6 2 5" xfId="32598" xr:uid="{00000000-0005-0000-0000-0000277E0000}"/>
    <cellStyle name="SAPBEXstdDataEmph 6 2 6" xfId="32599" xr:uid="{00000000-0005-0000-0000-0000287E0000}"/>
    <cellStyle name="SAPBEXstdDataEmph 6 2 7" xfId="32600" xr:uid="{00000000-0005-0000-0000-0000297E0000}"/>
    <cellStyle name="SAPBEXstdDataEmph 6 3" xfId="32601" xr:uid="{00000000-0005-0000-0000-00002A7E0000}"/>
    <cellStyle name="SAPBEXstdDataEmph 6 4" xfId="32602" xr:uid="{00000000-0005-0000-0000-00002B7E0000}"/>
    <cellStyle name="SAPBEXstdDataEmph 6 5" xfId="32603" xr:uid="{00000000-0005-0000-0000-00002C7E0000}"/>
    <cellStyle name="SAPBEXstdDataEmph 6 6" xfId="32604" xr:uid="{00000000-0005-0000-0000-00002D7E0000}"/>
    <cellStyle name="SAPBEXstdDataEmph 6 7" xfId="32605" xr:uid="{00000000-0005-0000-0000-00002E7E0000}"/>
    <cellStyle name="SAPBEXstdDataEmph 6 8" xfId="32606" xr:uid="{00000000-0005-0000-0000-00002F7E0000}"/>
    <cellStyle name="SAPBEXstdDataEmph 7" xfId="4574" xr:uid="{00000000-0005-0000-0000-0000307E0000}"/>
    <cellStyle name="SAPBEXstdDataEmph 7 2" xfId="32607" xr:uid="{00000000-0005-0000-0000-0000317E0000}"/>
    <cellStyle name="SAPBEXstdDataEmph 7 3" xfId="32608" xr:uid="{00000000-0005-0000-0000-0000327E0000}"/>
    <cellStyle name="SAPBEXstdDataEmph 7 4" xfId="32609" xr:uid="{00000000-0005-0000-0000-0000337E0000}"/>
    <cellStyle name="SAPBEXstdDataEmph 7 5" xfId="32610" xr:uid="{00000000-0005-0000-0000-0000347E0000}"/>
    <cellStyle name="SAPBEXstdDataEmph 7 6" xfId="32611" xr:uid="{00000000-0005-0000-0000-0000357E0000}"/>
    <cellStyle name="SAPBEXstdDataEmph 7 7" xfId="32612" xr:uid="{00000000-0005-0000-0000-0000367E0000}"/>
    <cellStyle name="SAPBEXstdDataEmph 8" xfId="4575" xr:uid="{00000000-0005-0000-0000-0000377E0000}"/>
    <cellStyle name="SAPBEXstdDataEmph 8 2" xfId="32613" xr:uid="{00000000-0005-0000-0000-0000387E0000}"/>
    <cellStyle name="SAPBEXstdDataEmph 8 3" xfId="32614" xr:uid="{00000000-0005-0000-0000-0000397E0000}"/>
    <cellStyle name="SAPBEXstdDataEmph 8 4" xfId="32615" xr:uid="{00000000-0005-0000-0000-00003A7E0000}"/>
    <cellStyle name="SAPBEXstdDataEmph 8 5" xfId="32616" xr:uid="{00000000-0005-0000-0000-00003B7E0000}"/>
    <cellStyle name="SAPBEXstdDataEmph 8 6" xfId="32617" xr:uid="{00000000-0005-0000-0000-00003C7E0000}"/>
    <cellStyle name="SAPBEXstdDataEmph 8 7" xfId="32618" xr:uid="{00000000-0005-0000-0000-00003D7E0000}"/>
    <cellStyle name="SAPBEXstdDataEmph 9" xfId="4576" xr:uid="{00000000-0005-0000-0000-00003E7E0000}"/>
    <cellStyle name="SAPBEXstdItem" xfId="4577" xr:uid="{00000000-0005-0000-0000-00003F7E0000}"/>
    <cellStyle name="SAPBEXstdItem 10" xfId="4578" xr:uid="{00000000-0005-0000-0000-0000407E0000}"/>
    <cellStyle name="SAPBEXstdItem 10 2" xfId="32619" xr:uid="{00000000-0005-0000-0000-0000417E0000}"/>
    <cellStyle name="SAPBEXstdItem 10 3" xfId="32620" xr:uid="{00000000-0005-0000-0000-0000427E0000}"/>
    <cellStyle name="SAPBEXstdItem 10 4" xfId="32621" xr:uid="{00000000-0005-0000-0000-0000437E0000}"/>
    <cellStyle name="SAPBEXstdItem 10 5" xfId="32622" xr:uid="{00000000-0005-0000-0000-0000447E0000}"/>
    <cellStyle name="SAPBEXstdItem 10 6" xfId="32623" xr:uid="{00000000-0005-0000-0000-0000457E0000}"/>
    <cellStyle name="SAPBEXstdItem 10 7" xfId="32624" xr:uid="{00000000-0005-0000-0000-0000467E0000}"/>
    <cellStyle name="SAPBEXstdItem 11" xfId="4579" xr:uid="{00000000-0005-0000-0000-0000477E0000}"/>
    <cellStyle name="SAPBEXstdItem 11 2" xfId="32625" xr:uid="{00000000-0005-0000-0000-0000487E0000}"/>
    <cellStyle name="SAPBEXstdItem 11 3" xfId="32626" xr:uid="{00000000-0005-0000-0000-0000497E0000}"/>
    <cellStyle name="SAPBEXstdItem 11 4" xfId="32627" xr:uid="{00000000-0005-0000-0000-00004A7E0000}"/>
    <cellStyle name="SAPBEXstdItem 11 5" xfId="32628" xr:uid="{00000000-0005-0000-0000-00004B7E0000}"/>
    <cellStyle name="SAPBEXstdItem 11 6" xfId="32629" xr:uid="{00000000-0005-0000-0000-00004C7E0000}"/>
    <cellStyle name="SAPBEXstdItem 11 7" xfId="32630" xr:uid="{00000000-0005-0000-0000-00004D7E0000}"/>
    <cellStyle name="SAPBEXstdItem 12" xfId="4580" xr:uid="{00000000-0005-0000-0000-00004E7E0000}"/>
    <cellStyle name="SAPBEXstdItem 13" xfId="32631" xr:uid="{00000000-0005-0000-0000-00004F7E0000}"/>
    <cellStyle name="SAPBEXstdItem 14" xfId="32632" xr:uid="{00000000-0005-0000-0000-0000507E0000}"/>
    <cellStyle name="SAPBEXstdItem 15" xfId="32633" xr:uid="{00000000-0005-0000-0000-0000517E0000}"/>
    <cellStyle name="SAPBEXstdItem 16" xfId="32634" xr:uid="{00000000-0005-0000-0000-0000527E0000}"/>
    <cellStyle name="SAPBEXstdItem 17" xfId="32635" xr:uid="{00000000-0005-0000-0000-0000537E0000}"/>
    <cellStyle name="SAPBEXstdItem 2" xfId="4581" xr:uid="{00000000-0005-0000-0000-0000547E0000}"/>
    <cellStyle name="SAPBEXstdItem 2 10" xfId="32636" xr:uid="{00000000-0005-0000-0000-0000557E0000}"/>
    <cellStyle name="SAPBEXstdItem 2 11" xfId="32637" xr:uid="{00000000-0005-0000-0000-0000567E0000}"/>
    <cellStyle name="SAPBEXstdItem 2 12" xfId="32638" xr:uid="{00000000-0005-0000-0000-0000577E0000}"/>
    <cellStyle name="SAPBEXstdItem 2 13" xfId="32639" xr:uid="{00000000-0005-0000-0000-0000587E0000}"/>
    <cellStyle name="SAPBEXstdItem 2 14" xfId="32640" xr:uid="{00000000-0005-0000-0000-0000597E0000}"/>
    <cellStyle name="SAPBEXstdItem 2 2" xfId="4582" xr:uid="{00000000-0005-0000-0000-00005A7E0000}"/>
    <cellStyle name="SAPBEXstdItem 2 2 10" xfId="32641" xr:uid="{00000000-0005-0000-0000-00005B7E0000}"/>
    <cellStyle name="SAPBEXstdItem 2 2 11" xfId="32642" xr:uid="{00000000-0005-0000-0000-00005C7E0000}"/>
    <cellStyle name="SAPBEXstdItem 2 2 12" xfId="32643" xr:uid="{00000000-0005-0000-0000-00005D7E0000}"/>
    <cellStyle name="SAPBEXstdItem 2 2 2" xfId="4583" xr:uid="{00000000-0005-0000-0000-00005E7E0000}"/>
    <cellStyle name="SAPBEXstdItem 2 2 2 2" xfId="32644" xr:uid="{00000000-0005-0000-0000-00005F7E0000}"/>
    <cellStyle name="SAPBEXstdItem 2 2 2 2 2" xfId="32645" xr:uid="{00000000-0005-0000-0000-0000607E0000}"/>
    <cellStyle name="SAPBEXstdItem 2 2 2 2 3" xfId="32646" xr:uid="{00000000-0005-0000-0000-0000617E0000}"/>
    <cellStyle name="SAPBEXstdItem 2 2 2 2 4" xfId="32647" xr:uid="{00000000-0005-0000-0000-0000627E0000}"/>
    <cellStyle name="SAPBEXstdItem 2 2 2 2 5" xfId="32648" xr:uid="{00000000-0005-0000-0000-0000637E0000}"/>
    <cellStyle name="SAPBEXstdItem 2 2 2 2 6" xfId="32649" xr:uid="{00000000-0005-0000-0000-0000647E0000}"/>
    <cellStyle name="SAPBEXstdItem 2 2 2 2 7" xfId="32650" xr:uid="{00000000-0005-0000-0000-0000657E0000}"/>
    <cellStyle name="SAPBEXstdItem 2 2 2 3" xfId="32651" xr:uid="{00000000-0005-0000-0000-0000667E0000}"/>
    <cellStyle name="SAPBEXstdItem 2 2 2 4" xfId="32652" xr:uid="{00000000-0005-0000-0000-0000677E0000}"/>
    <cellStyle name="SAPBEXstdItem 2 2 2 5" xfId="32653" xr:uid="{00000000-0005-0000-0000-0000687E0000}"/>
    <cellStyle name="SAPBEXstdItem 2 2 2 6" xfId="32654" xr:uid="{00000000-0005-0000-0000-0000697E0000}"/>
    <cellStyle name="SAPBEXstdItem 2 2 2 7" xfId="32655" xr:uid="{00000000-0005-0000-0000-00006A7E0000}"/>
    <cellStyle name="SAPBEXstdItem 2 2 2 8" xfId="32656" xr:uid="{00000000-0005-0000-0000-00006B7E0000}"/>
    <cellStyle name="SAPBEXstdItem 2 2 3" xfId="4584" xr:uid="{00000000-0005-0000-0000-00006C7E0000}"/>
    <cellStyle name="SAPBEXstdItem 2 2 3 2" xfId="32657" xr:uid="{00000000-0005-0000-0000-00006D7E0000}"/>
    <cellStyle name="SAPBEXstdItem 2 2 3 2 2" xfId="32658" xr:uid="{00000000-0005-0000-0000-00006E7E0000}"/>
    <cellStyle name="SAPBEXstdItem 2 2 3 2 3" xfId="32659" xr:uid="{00000000-0005-0000-0000-00006F7E0000}"/>
    <cellStyle name="SAPBEXstdItem 2 2 3 2 4" xfId="32660" xr:uid="{00000000-0005-0000-0000-0000707E0000}"/>
    <cellStyle name="SAPBEXstdItem 2 2 3 2 5" xfId="32661" xr:uid="{00000000-0005-0000-0000-0000717E0000}"/>
    <cellStyle name="SAPBEXstdItem 2 2 3 2 6" xfId="32662" xr:uid="{00000000-0005-0000-0000-0000727E0000}"/>
    <cellStyle name="SAPBEXstdItem 2 2 3 2 7" xfId="32663" xr:uid="{00000000-0005-0000-0000-0000737E0000}"/>
    <cellStyle name="SAPBEXstdItem 2 2 3 3" xfId="32664" xr:uid="{00000000-0005-0000-0000-0000747E0000}"/>
    <cellStyle name="SAPBEXstdItem 2 2 3 4" xfId="32665" xr:uid="{00000000-0005-0000-0000-0000757E0000}"/>
    <cellStyle name="SAPBEXstdItem 2 2 3 5" xfId="32666" xr:uid="{00000000-0005-0000-0000-0000767E0000}"/>
    <cellStyle name="SAPBEXstdItem 2 2 3 6" xfId="32667" xr:uid="{00000000-0005-0000-0000-0000777E0000}"/>
    <cellStyle name="SAPBEXstdItem 2 2 3 7" xfId="32668" xr:uid="{00000000-0005-0000-0000-0000787E0000}"/>
    <cellStyle name="SAPBEXstdItem 2 2 3 8" xfId="32669" xr:uid="{00000000-0005-0000-0000-0000797E0000}"/>
    <cellStyle name="SAPBEXstdItem 2 2 4" xfId="4585" xr:uid="{00000000-0005-0000-0000-00007A7E0000}"/>
    <cellStyle name="SAPBEXstdItem 2 2 4 2" xfId="32670" xr:uid="{00000000-0005-0000-0000-00007B7E0000}"/>
    <cellStyle name="SAPBEXstdItem 2 2 4 2 2" xfId="32671" xr:uid="{00000000-0005-0000-0000-00007C7E0000}"/>
    <cellStyle name="SAPBEXstdItem 2 2 4 2 3" xfId="32672" xr:uid="{00000000-0005-0000-0000-00007D7E0000}"/>
    <cellStyle name="SAPBEXstdItem 2 2 4 2 4" xfId="32673" xr:uid="{00000000-0005-0000-0000-00007E7E0000}"/>
    <cellStyle name="SAPBEXstdItem 2 2 4 2 5" xfId="32674" xr:uid="{00000000-0005-0000-0000-00007F7E0000}"/>
    <cellStyle name="SAPBEXstdItem 2 2 4 2 6" xfId="32675" xr:uid="{00000000-0005-0000-0000-0000807E0000}"/>
    <cellStyle name="SAPBEXstdItem 2 2 4 2 7" xfId="32676" xr:uid="{00000000-0005-0000-0000-0000817E0000}"/>
    <cellStyle name="SAPBEXstdItem 2 2 4 3" xfId="32677" xr:uid="{00000000-0005-0000-0000-0000827E0000}"/>
    <cellStyle name="SAPBEXstdItem 2 2 4 4" xfId="32678" xr:uid="{00000000-0005-0000-0000-0000837E0000}"/>
    <cellStyle name="SAPBEXstdItem 2 2 4 5" xfId="32679" xr:uid="{00000000-0005-0000-0000-0000847E0000}"/>
    <cellStyle name="SAPBEXstdItem 2 2 4 6" xfId="32680" xr:uid="{00000000-0005-0000-0000-0000857E0000}"/>
    <cellStyle name="SAPBEXstdItem 2 2 4 7" xfId="32681" xr:uid="{00000000-0005-0000-0000-0000867E0000}"/>
    <cellStyle name="SAPBEXstdItem 2 2 4 8" xfId="32682" xr:uid="{00000000-0005-0000-0000-0000877E0000}"/>
    <cellStyle name="SAPBEXstdItem 2 2 5" xfId="4586" xr:uid="{00000000-0005-0000-0000-0000887E0000}"/>
    <cellStyle name="SAPBEXstdItem 2 2 5 2" xfId="32683" xr:uid="{00000000-0005-0000-0000-0000897E0000}"/>
    <cellStyle name="SAPBEXstdItem 2 2 5 3" xfId="32684" xr:uid="{00000000-0005-0000-0000-00008A7E0000}"/>
    <cellStyle name="SAPBEXstdItem 2 2 5 4" xfId="32685" xr:uid="{00000000-0005-0000-0000-00008B7E0000}"/>
    <cellStyle name="SAPBEXstdItem 2 2 5 5" xfId="32686" xr:uid="{00000000-0005-0000-0000-00008C7E0000}"/>
    <cellStyle name="SAPBEXstdItem 2 2 5 6" xfId="32687" xr:uid="{00000000-0005-0000-0000-00008D7E0000}"/>
    <cellStyle name="SAPBEXstdItem 2 2 5 7" xfId="32688" xr:uid="{00000000-0005-0000-0000-00008E7E0000}"/>
    <cellStyle name="SAPBEXstdItem 2 2 6" xfId="4587" xr:uid="{00000000-0005-0000-0000-00008F7E0000}"/>
    <cellStyle name="SAPBEXstdItem 2 2 6 2" xfId="32689" xr:uid="{00000000-0005-0000-0000-0000907E0000}"/>
    <cellStyle name="SAPBEXstdItem 2 2 6 3" xfId="32690" xr:uid="{00000000-0005-0000-0000-0000917E0000}"/>
    <cellStyle name="SAPBEXstdItem 2 2 6 4" xfId="32691" xr:uid="{00000000-0005-0000-0000-0000927E0000}"/>
    <cellStyle name="SAPBEXstdItem 2 2 6 5" xfId="32692" xr:uid="{00000000-0005-0000-0000-0000937E0000}"/>
    <cellStyle name="SAPBEXstdItem 2 2 6 6" xfId="32693" xr:uid="{00000000-0005-0000-0000-0000947E0000}"/>
    <cellStyle name="SAPBEXstdItem 2 2 6 7" xfId="32694" xr:uid="{00000000-0005-0000-0000-0000957E0000}"/>
    <cellStyle name="SAPBEXstdItem 2 2 7" xfId="4588" xr:uid="{00000000-0005-0000-0000-0000967E0000}"/>
    <cellStyle name="SAPBEXstdItem 2 2 8" xfId="32695" xr:uid="{00000000-0005-0000-0000-0000977E0000}"/>
    <cellStyle name="SAPBEXstdItem 2 2 9" xfId="32696" xr:uid="{00000000-0005-0000-0000-0000987E0000}"/>
    <cellStyle name="SAPBEXstdItem 2 3" xfId="4589" xr:uid="{00000000-0005-0000-0000-0000997E0000}"/>
    <cellStyle name="SAPBEXstdItem 2 3 10" xfId="32697" xr:uid="{00000000-0005-0000-0000-00009A7E0000}"/>
    <cellStyle name="SAPBEXstdItem 2 3 11" xfId="32698" xr:uid="{00000000-0005-0000-0000-00009B7E0000}"/>
    <cellStyle name="SAPBEXstdItem 2 3 12" xfId="32699" xr:uid="{00000000-0005-0000-0000-00009C7E0000}"/>
    <cellStyle name="SAPBEXstdItem 2 3 2" xfId="4590" xr:uid="{00000000-0005-0000-0000-00009D7E0000}"/>
    <cellStyle name="SAPBEXstdItem 2 3 2 2" xfId="32700" xr:uid="{00000000-0005-0000-0000-00009E7E0000}"/>
    <cellStyle name="SAPBEXstdItem 2 3 2 2 2" xfId="32701" xr:uid="{00000000-0005-0000-0000-00009F7E0000}"/>
    <cellStyle name="SAPBEXstdItem 2 3 2 2 3" xfId="32702" xr:uid="{00000000-0005-0000-0000-0000A07E0000}"/>
    <cellStyle name="SAPBEXstdItem 2 3 2 2 4" xfId="32703" xr:uid="{00000000-0005-0000-0000-0000A17E0000}"/>
    <cellStyle name="SAPBEXstdItem 2 3 2 2 5" xfId="32704" xr:uid="{00000000-0005-0000-0000-0000A27E0000}"/>
    <cellStyle name="SAPBEXstdItem 2 3 2 2 6" xfId="32705" xr:uid="{00000000-0005-0000-0000-0000A37E0000}"/>
    <cellStyle name="SAPBEXstdItem 2 3 2 2 7" xfId="32706" xr:uid="{00000000-0005-0000-0000-0000A47E0000}"/>
    <cellStyle name="SAPBEXstdItem 2 3 2 3" xfId="32707" xr:uid="{00000000-0005-0000-0000-0000A57E0000}"/>
    <cellStyle name="SAPBEXstdItem 2 3 2 4" xfId="32708" xr:uid="{00000000-0005-0000-0000-0000A67E0000}"/>
    <cellStyle name="SAPBEXstdItem 2 3 2 5" xfId="32709" xr:uid="{00000000-0005-0000-0000-0000A77E0000}"/>
    <cellStyle name="SAPBEXstdItem 2 3 2 6" xfId="32710" xr:uid="{00000000-0005-0000-0000-0000A87E0000}"/>
    <cellStyle name="SAPBEXstdItem 2 3 2 7" xfId="32711" xr:uid="{00000000-0005-0000-0000-0000A97E0000}"/>
    <cellStyle name="SAPBEXstdItem 2 3 2 8" xfId="32712" xr:uid="{00000000-0005-0000-0000-0000AA7E0000}"/>
    <cellStyle name="SAPBEXstdItem 2 3 3" xfId="4591" xr:uid="{00000000-0005-0000-0000-0000AB7E0000}"/>
    <cellStyle name="SAPBEXstdItem 2 3 3 2" xfId="32713" xr:uid="{00000000-0005-0000-0000-0000AC7E0000}"/>
    <cellStyle name="SAPBEXstdItem 2 3 3 2 2" xfId="32714" xr:uid="{00000000-0005-0000-0000-0000AD7E0000}"/>
    <cellStyle name="SAPBEXstdItem 2 3 3 2 3" xfId="32715" xr:uid="{00000000-0005-0000-0000-0000AE7E0000}"/>
    <cellStyle name="SAPBEXstdItem 2 3 3 2 4" xfId="32716" xr:uid="{00000000-0005-0000-0000-0000AF7E0000}"/>
    <cellStyle name="SAPBEXstdItem 2 3 3 2 5" xfId="32717" xr:uid="{00000000-0005-0000-0000-0000B07E0000}"/>
    <cellStyle name="SAPBEXstdItem 2 3 3 2 6" xfId="32718" xr:uid="{00000000-0005-0000-0000-0000B17E0000}"/>
    <cellStyle name="SAPBEXstdItem 2 3 3 2 7" xfId="32719" xr:uid="{00000000-0005-0000-0000-0000B27E0000}"/>
    <cellStyle name="SAPBEXstdItem 2 3 3 3" xfId="32720" xr:uid="{00000000-0005-0000-0000-0000B37E0000}"/>
    <cellStyle name="SAPBEXstdItem 2 3 3 4" xfId="32721" xr:uid="{00000000-0005-0000-0000-0000B47E0000}"/>
    <cellStyle name="SAPBEXstdItem 2 3 3 5" xfId="32722" xr:uid="{00000000-0005-0000-0000-0000B57E0000}"/>
    <cellStyle name="SAPBEXstdItem 2 3 3 6" xfId="32723" xr:uid="{00000000-0005-0000-0000-0000B67E0000}"/>
    <cellStyle name="SAPBEXstdItem 2 3 3 7" xfId="32724" xr:uid="{00000000-0005-0000-0000-0000B77E0000}"/>
    <cellStyle name="SAPBEXstdItem 2 3 3 8" xfId="32725" xr:uid="{00000000-0005-0000-0000-0000B87E0000}"/>
    <cellStyle name="SAPBEXstdItem 2 3 4" xfId="4592" xr:uid="{00000000-0005-0000-0000-0000B97E0000}"/>
    <cellStyle name="SAPBEXstdItem 2 3 4 2" xfId="32726" xr:uid="{00000000-0005-0000-0000-0000BA7E0000}"/>
    <cellStyle name="SAPBEXstdItem 2 3 4 2 2" xfId="32727" xr:uid="{00000000-0005-0000-0000-0000BB7E0000}"/>
    <cellStyle name="SAPBEXstdItem 2 3 4 2 3" xfId="32728" xr:uid="{00000000-0005-0000-0000-0000BC7E0000}"/>
    <cellStyle name="SAPBEXstdItem 2 3 4 2 4" xfId="32729" xr:uid="{00000000-0005-0000-0000-0000BD7E0000}"/>
    <cellStyle name="SAPBEXstdItem 2 3 4 2 5" xfId="32730" xr:uid="{00000000-0005-0000-0000-0000BE7E0000}"/>
    <cellStyle name="SAPBEXstdItem 2 3 4 2 6" xfId="32731" xr:uid="{00000000-0005-0000-0000-0000BF7E0000}"/>
    <cellStyle name="SAPBEXstdItem 2 3 4 2 7" xfId="32732" xr:uid="{00000000-0005-0000-0000-0000C07E0000}"/>
    <cellStyle name="SAPBEXstdItem 2 3 4 3" xfId="32733" xr:uid="{00000000-0005-0000-0000-0000C17E0000}"/>
    <cellStyle name="SAPBEXstdItem 2 3 4 4" xfId="32734" xr:uid="{00000000-0005-0000-0000-0000C27E0000}"/>
    <cellStyle name="SAPBEXstdItem 2 3 4 5" xfId="32735" xr:uid="{00000000-0005-0000-0000-0000C37E0000}"/>
    <cellStyle name="SAPBEXstdItem 2 3 4 6" xfId="32736" xr:uid="{00000000-0005-0000-0000-0000C47E0000}"/>
    <cellStyle name="SAPBEXstdItem 2 3 4 7" xfId="32737" xr:uid="{00000000-0005-0000-0000-0000C57E0000}"/>
    <cellStyle name="SAPBEXstdItem 2 3 4 8" xfId="32738" xr:uid="{00000000-0005-0000-0000-0000C67E0000}"/>
    <cellStyle name="SAPBEXstdItem 2 3 5" xfId="4593" xr:uid="{00000000-0005-0000-0000-0000C77E0000}"/>
    <cellStyle name="SAPBEXstdItem 2 3 5 2" xfId="32739" xr:uid="{00000000-0005-0000-0000-0000C87E0000}"/>
    <cellStyle name="SAPBEXstdItem 2 3 5 3" xfId="32740" xr:uid="{00000000-0005-0000-0000-0000C97E0000}"/>
    <cellStyle name="SAPBEXstdItem 2 3 5 4" xfId="32741" xr:uid="{00000000-0005-0000-0000-0000CA7E0000}"/>
    <cellStyle name="SAPBEXstdItem 2 3 5 5" xfId="32742" xr:uid="{00000000-0005-0000-0000-0000CB7E0000}"/>
    <cellStyle name="SAPBEXstdItem 2 3 5 6" xfId="32743" xr:uid="{00000000-0005-0000-0000-0000CC7E0000}"/>
    <cellStyle name="SAPBEXstdItem 2 3 5 7" xfId="32744" xr:uid="{00000000-0005-0000-0000-0000CD7E0000}"/>
    <cellStyle name="SAPBEXstdItem 2 3 6" xfId="4594" xr:uid="{00000000-0005-0000-0000-0000CE7E0000}"/>
    <cellStyle name="SAPBEXstdItem 2 3 6 2" xfId="32745" xr:uid="{00000000-0005-0000-0000-0000CF7E0000}"/>
    <cellStyle name="SAPBEXstdItem 2 3 6 3" xfId="32746" xr:uid="{00000000-0005-0000-0000-0000D07E0000}"/>
    <cellStyle name="SAPBEXstdItem 2 3 6 4" xfId="32747" xr:uid="{00000000-0005-0000-0000-0000D17E0000}"/>
    <cellStyle name="SAPBEXstdItem 2 3 6 5" xfId="32748" xr:uid="{00000000-0005-0000-0000-0000D27E0000}"/>
    <cellStyle name="SAPBEXstdItem 2 3 6 6" xfId="32749" xr:uid="{00000000-0005-0000-0000-0000D37E0000}"/>
    <cellStyle name="SAPBEXstdItem 2 3 6 7" xfId="32750" xr:uid="{00000000-0005-0000-0000-0000D47E0000}"/>
    <cellStyle name="SAPBEXstdItem 2 3 7" xfId="4595" xr:uid="{00000000-0005-0000-0000-0000D57E0000}"/>
    <cellStyle name="SAPBEXstdItem 2 3 8" xfId="32751" xr:uid="{00000000-0005-0000-0000-0000D67E0000}"/>
    <cellStyle name="SAPBEXstdItem 2 3 9" xfId="32752" xr:uid="{00000000-0005-0000-0000-0000D77E0000}"/>
    <cellStyle name="SAPBEXstdItem 2 4" xfId="4596" xr:uid="{00000000-0005-0000-0000-0000D87E0000}"/>
    <cellStyle name="SAPBEXstdItem 2 4 2" xfId="32753" xr:uid="{00000000-0005-0000-0000-0000D97E0000}"/>
    <cellStyle name="SAPBEXstdItem 2 4 2 2" xfId="32754" xr:uid="{00000000-0005-0000-0000-0000DA7E0000}"/>
    <cellStyle name="SAPBEXstdItem 2 4 2 3" xfId="32755" xr:uid="{00000000-0005-0000-0000-0000DB7E0000}"/>
    <cellStyle name="SAPBEXstdItem 2 4 2 4" xfId="32756" xr:uid="{00000000-0005-0000-0000-0000DC7E0000}"/>
    <cellStyle name="SAPBEXstdItem 2 4 2 5" xfId="32757" xr:uid="{00000000-0005-0000-0000-0000DD7E0000}"/>
    <cellStyle name="SAPBEXstdItem 2 4 2 6" xfId="32758" xr:uid="{00000000-0005-0000-0000-0000DE7E0000}"/>
    <cellStyle name="SAPBEXstdItem 2 4 2 7" xfId="32759" xr:uid="{00000000-0005-0000-0000-0000DF7E0000}"/>
    <cellStyle name="SAPBEXstdItem 2 4 3" xfId="32760" xr:uid="{00000000-0005-0000-0000-0000E07E0000}"/>
    <cellStyle name="SAPBEXstdItem 2 4 3 2" xfId="32761" xr:uid="{00000000-0005-0000-0000-0000E17E0000}"/>
    <cellStyle name="SAPBEXstdItem 2 4 3 3" xfId="32762" xr:uid="{00000000-0005-0000-0000-0000E27E0000}"/>
    <cellStyle name="SAPBEXstdItem 2 4 3 4" xfId="32763" xr:uid="{00000000-0005-0000-0000-0000E37E0000}"/>
    <cellStyle name="SAPBEXstdItem 2 4 3 5" xfId="32764" xr:uid="{00000000-0005-0000-0000-0000E47E0000}"/>
    <cellStyle name="SAPBEXstdItem 2 4 3 6" xfId="32765" xr:uid="{00000000-0005-0000-0000-0000E57E0000}"/>
    <cellStyle name="SAPBEXstdItem 2 4 3 7" xfId="32766" xr:uid="{00000000-0005-0000-0000-0000E67E0000}"/>
    <cellStyle name="SAPBEXstdItem 2 4 4" xfId="32767" xr:uid="{00000000-0005-0000-0000-0000E77E0000}"/>
    <cellStyle name="SAPBEXstdItem 2 4 5" xfId="32768" xr:uid="{00000000-0005-0000-0000-0000E87E0000}"/>
    <cellStyle name="SAPBEXstdItem 2 4 6" xfId="32769" xr:uid="{00000000-0005-0000-0000-0000E97E0000}"/>
    <cellStyle name="SAPBEXstdItem 2 4 7" xfId="32770" xr:uid="{00000000-0005-0000-0000-0000EA7E0000}"/>
    <cellStyle name="SAPBEXstdItem 2 4 8" xfId="32771" xr:uid="{00000000-0005-0000-0000-0000EB7E0000}"/>
    <cellStyle name="SAPBEXstdItem 2 4 9" xfId="32772" xr:uid="{00000000-0005-0000-0000-0000EC7E0000}"/>
    <cellStyle name="SAPBEXstdItem 2 5" xfId="4597" xr:uid="{00000000-0005-0000-0000-0000ED7E0000}"/>
    <cellStyle name="SAPBEXstdItem 2 5 2" xfId="32773" xr:uid="{00000000-0005-0000-0000-0000EE7E0000}"/>
    <cellStyle name="SAPBEXstdItem 2 5 2 2" xfId="32774" xr:uid="{00000000-0005-0000-0000-0000EF7E0000}"/>
    <cellStyle name="SAPBEXstdItem 2 5 2 3" xfId="32775" xr:uid="{00000000-0005-0000-0000-0000F07E0000}"/>
    <cellStyle name="SAPBEXstdItem 2 5 2 4" xfId="32776" xr:uid="{00000000-0005-0000-0000-0000F17E0000}"/>
    <cellStyle name="SAPBEXstdItem 2 5 2 5" xfId="32777" xr:uid="{00000000-0005-0000-0000-0000F27E0000}"/>
    <cellStyle name="SAPBEXstdItem 2 5 2 6" xfId="32778" xr:uid="{00000000-0005-0000-0000-0000F37E0000}"/>
    <cellStyle name="SAPBEXstdItem 2 5 2 7" xfId="32779" xr:uid="{00000000-0005-0000-0000-0000F47E0000}"/>
    <cellStyle name="SAPBEXstdItem 2 5 3" xfId="32780" xr:uid="{00000000-0005-0000-0000-0000F57E0000}"/>
    <cellStyle name="SAPBEXstdItem 2 5 4" xfId="32781" xr:uid="{00000000-0005-0000-0000-0000F67E0000}"/>
    <cellStyle name="SAPBEXstdItem 2 5 5" xfId="32782" xr:uid="{00000000-0005-0000-0000-0000F77E0000}"/>
    <cellStyle name="SAPBEXstdItem 2 5 6" xfId="32783" xr:uid="{00000000-0005-0000-0000-0000F87E0000}"/>
    <cellStyle name="SAPBEXstdItem 2 5 7" xfId="32784" xr:uid="{00000000-0005-0000-0000-0000F97E0000}"/>
    <cellStyle name="SAPBEXstdItem 2 5 8" xfId="32785" xr:uid="{00000000-0005-0000-0000-0000FA7E0000}"/>
    <cellStyle name="SAPBEXstdItem 2 6" xfId="4598" xr:uid="{00000000-0005-0000-0000-0000FB7E0000}"/>
    <cellStyle name="SAPBEXstdItem 2 6 2" xfId="32786" xr:uid="{00000000-0005-0000-0000-0000FC7E0000}"/>
    <cellStyle name="SAPBEXstdItem 2 6 2 2" xfId="32787" xr:uid="{00000000-0005-0000-0000-0000FD7E0000}"/>
    <cellStyle name="SAPBEXstdItem 2 6 2 3" xfId="32788" xr:uid="{00000000-0005-0000-0000-0000FE7E0000}"/>
    <cellStyle name="SAPBEXstdItem 2 6 2 4" xfId="32789" xr:uid="{00000000-0005-0000-0000-0000FF7E0000}"/>
    <cellStyle name="SAPBEXstdItem 2 6 2 5" xfId="32790" xr:uid="{00000000-0005-0000-0000-0000007F0000}"/>
    <cellStyle name="SAPBEXstdItem 2 6 2 6" xfId="32791" xr:uid="{00000000-0005-0000-0000-0000017F0000}"/>
    <cellStyle name="SAPBEXstdItem 2 6 2 7" xfId="32792" xr:uid="{00000000-0005-0000-0000-0000027F0000}"/>
    <cellStyle name="SAPBEXstdItem 2 6 3" xfId="32793" xr:uid="{00000000-0005-0000-0000-0000037F0000}"/>
    <cellStyle name="SAPBEXstdItem 2 6 4" xfId="32794" xr:uid="{00000000-0005-0000-0000-0000047F0000}"/>
    <cellStyle name="SAPBEXstdItem 2 6 5" xfId="32795" xr:uid="{00000000-0005-0000-0000-0000057F0000}"/>
    <cellStyle name="SAPBEXstdItem 2 6 6" xfId="32796" xr:uid="{00000000-0005-0000-0000-0000067F0000}"/>
    <cellStyle name="SAPBEXstdItem 2 6 7" xfId="32797" xr:uid="{00000000-0005-0000-0000-0000077F0000}"/>
    <cellStyle name="SAPBEXstdItem 2 6 8" xfId="32798" xr:uid="{00000000-0005-0000-0000-0000087F0000}"/>
    <cellStyle name="SAPBEXstdItem 2 7" xfId="4599" xr:uid="{00000000-0005-0000-0000-0000097F0000}"/>
    <cellStyle name="SAPBEXstdItem 2 7 2" xfId="32799" xr:uid="{00000000-0005-0000-0000-00000A7F0000}"/>
    <cellStyle name="SAPBEXstdItem 2 7 3" xfId="32800" xr:uid="{00000000-0005-0000-0000-00000B7F0000}"/>
    <cellStyle name="SAPBEXstdItem 2 7 4" xfId="32801" xr:uid="{00000000-0005-0000-0000-00000C7F0000}"/>
    <cellStyle name="SAPBEXstdItem 2 7 5" xfId="32802" xr:uid="{00000000-0005-0000-0000-00000D7F0000}"/>
    <cellStyle name="SAPBEXstdItem 2 7 6" xfId="32803" xr:uid="{00000000-0005-0000-0000-00000E7F0000}"/>
    <cellStyle name="SAPBEXstdItem 2 7 7" xfId="32804" xr:uid="{00000000-0005-0000-0000-00000F7F0000}"/>
    <cellStyle name="SAPBEXstdItem 2 8" xfId="4600" xr:uid="{00000000-0005-0000-0000-0000107F0000}"/>
    <cellStyle name="SAPBEXstdItem 2 8 2" xfId="32805" xr:uid="{00000000-0005-0000-0000-0000117F0000}"/>
    <cellStyle name="SAPBEXstdItem 2 8 3" xfId="32806" xr:uid="{00000000-0005-0000-0000-0000127F0000}"/>
    <cellStyle name="SAPBEXstdItem 2 8 4" xfId="32807" xr:uid="{00000000-0005-0000-0000-0000137F0000}"/>
    <cellStyle name="SAPBEXstdItem 2 8 5" xfId="32808" xr:uid="{00000000-0005-0000-0000-0000147F0000}"/>
    <cellStyle name="SAPBEXstdItem 2 8 6" xfId="32809" xr:uid="{00000000-0005-0000-0000-0000157F0000}"/>
    <cellStyle name="SAPBEXstdItem 2 8 7" xfId="32810" xr:uid="{00000000-0005-0000-0000-0000167F0000}"/>
    <cellStyle name="SAPBEXstdItem 2 9" xfId="4601" xr:uid="{00000000-0005-0000-0000-0000177F0000}"/>
    <cellStyle name="SAPBEXstdItem 3" xfId="4602" xr:uid="{00000000-0005-0000-0000-0000187F0000}"/>
    <cellStyle name="SAPBEXstdItem 3 10" xfId="32811" xr:uid="{00000000-0005-0000-0000-0000197F0000}"/>
    <cellStyle name="SAPBEXstdItem 3 11" xfId="32812" xr:uid="{00000000-0005-0000-0000-00001A7F0000}"/>
    <cellStyle name="SAPBEXstdItem 3 12" xfId="32813" xr:uid="{00000000-0005-0000-0000-00001B7F0000}"/>
    <cellStyle name="SAPBEXstdItem 3 13" xfId="32814" xr:uid="{00000000-0005-0000-0000-00001C7F0000}"/>
    <cellStyle name="SAPBEXstdItem 3 14" xfId="32815" xr:uid="{00000000-0005-0000-0000-00001D7F0000}"/>
    <cellStyle name="SAPBEXstdItem 3 2" xfId="4603" xr:uid="{00000000-0005-0000-0000-00001E7F0000}"/>
    <cellStyle name="SAPBEXstdItem 3 2 10" xfId="32816" xr:uid="{00000000-0005-0000-0000-00001F7F0000}"/>
    <cellStyle name="SAPBEXstdItem 3 2 11" xfId="32817" xr:uid="{00000000-0005-0000-0000-0000207F0000}"/>
    <cellStyle name="SAPBEXstdItem 3 2 12" xfId="32818" xr:uid="{00000000-0005-0000-0000-0000217F0000}"/>
    <cellStyle name="SAPBEXstdItem 3 2 2" xfId="4604" xr:uid="{00000000-0005-0000-0000-0000227F0000}"/>
    <cellStyle name="SAPBEXstdItem 3 2 2 2" xfId="32819" xr:uid="{00000000-0005-0000-0000-0000237F0000}"/>
    <cellStyle name="SAPBEXstdItem 3 2 2 2 2" xfId="32820" xr:uid="{00000000-0005-0000-0000-0000247F0000}"/>
    <cellStyle name="SAPBEXstdItem 3 2 2 2 3" xfId="32821" xr:uid="{00000000-0005-0000-0000-0000257F0000}"/>
    <cellStyle name="SAPBEXstdItem 3 2 2 2 4" xfId="32822" xr:uid="{00000000-0005-0000-0000-0000267F0000}"/>
    <cellStyle name="SAPBEXstdItem 3 2 2 2 5" xfId="32823" xr:uid="{00000000-0005-0000-0000-0000277F0000}"/>
    <cellStyle name="SAPBEXstdItem 3 2 2 2 6" xfId="32824" xr:uid="{00000000-0005-0000-0000-0000287F0000}"/>
    <cellStyle name="SAPBEXstdItem 3 2 2 2 7" xfId="32825" xr:uid="{00000000-0005-0000-0000-0000297F0000}"/>
    <cellStyle name="SAPBEXstdItem 3 2 2 3" xfId="32826" xr:uid="{00000000-0005-0000-0000-00002A7F0000}"/>
    <cellStyle name="SAPBEXstdItem 3 2 2 4" xfId="32827" xr:uid="{00000000-0005-0000-0000-00002B7F0000}"/>
    <cellStyle name="SAPBEXstdItem 3 2 2 5" xfId="32828" xr:uid="{00000000-0005-0000-0000-00002C7F0000}"/>
    <cellStyle name="SAPBEXstdItem 3 2 2 6" xfId="32829" xr:uid="{00000000-0005-0000-0000-00002D7F0000}"/>
    <cellStyle name="SAPBEXstdItem 3 2 2 7" xfId="32830" xr:uid="{00000000-0005-0000-0000-00002E7F0000}"/>
    <cellStyle name="SAPBEXstdItem 3 2 2 8" xfId="32831" xr:uid="{00000000-0005-0000-0000-00002F7F0000}"/>
    <cellStyle name="SAPBEXstdItem 3 2 3" xfId="4605" xr:uid="{00000000-0005-0000-0000-0000307F0000}"/>
    <cellStyle name="SAPBEXstdItem 3 2 3 2" xfId="32832" xr:uid="{00000000-0005-0000-0000-0000317F0000}"/>
    <cellStyle name="SAPBEXstdItem 3 2 3 2 2" xfId="32833" xr:uid="{00000000-0005-0000-0000-0000327F0000}"/>
    <cellStyle name="SAPBEXstdItem 3 2 3 2 3" xfId="32834" xr:uid="{00000000-0005-0000-0000-0000337F0000}"/>
    <cellStyle name="SAPBEXstdItem 3 2 3 2 4" xfId="32835" xr:uid="{00000000-0005-0000-0000-0000347F0000}"/>
    <cellStyle name="SAPBEXstdItem 3 2 3 2 5" xfId="32836" xr:uid="{00000000-0005-0000-0000-0000357F0000}"/>
    <cellStyle name="SAPBEXstdItem 3 2 3 2 6" xfId="32837" xr:uid="{00000000-0005-0000-0000-0000367F0000}"/>
    <cellStyle name="SAPBEXstdItem 3 2 3 2 7" xfId="32838" xr:uid="{00000000-0005-0000-0000-0000377F0000}"/>
    <cellStyle name="SAPBEXstdItem 3 2 3 3" xfId="32839" xr:uid="{00000000-0005-0000-0000-0000387F0000}"/>
    <cellStyle name="SAPBEXstdItem 3 2 3 4" xfId="32840" xr:uid="{00000000-0005-0000-0000-0000397F0000}"/>
    <cellStyle name="SAPBEXstdItem 3 2 3 5" xfId="32841" xr:uid="{00000000-0005-0000-0000-00003A7F0000}"/>
    <cellStyle name="SAPBEXstdItem 3 2 3 6" xfId="32842" xr:uid="{00000000-0005-0000-0000-00003B7F0000}"/>
    <cellStyle name="SAPBEXstdItem 3 2 3 7" xfId="32843" xr:uid="{00000000-0005-0000-0000-00003C7F0000}"/>
    <cellStyle name="SAPBEXstdItem 3 2 3 8" xfId="32844" xr:uid="{00000000-0005-0000-0000-00003D7F0000}"/>
    <cellStyle name="SAPBEXstdItem 3 2 4" xfId="4606" xr:uid="{00000000-0005-0000-0000-00003E7F0000}"/>
    <cellStyle name="SAPBEXstdItem 3 2 4 2" xfId="32845" xr:uid="{00000000-0005-0000-0000-00003F7F0000}"/>
    <cellStyle name="SAPBEXstdItem 3 2 4 2 2" xfId="32846" xr:uid="{00000000-0005-0000-0000-0000407F0000}"/>
    <cellStyle name="SAPBEXstdItem 3 2 4 2 3" xfId="32847" xr:uid="{00000000-0005-0000-0000-0000417F0000}"/>
    <cellStyle name="SAPBEXstdItem 3 2 4 2 4" xfId="32848" xr:uid="{00000000-0005-0000-0000-0000427F0000}"/>
    <cellStyle name="SAPBEXstdItem 3 2 4 2 5" xfId="32849" xr:uid="{00000000-0005-0000-0000-0000437F0000}"/>
    <cellStyle name="SAPBEXstdItem 3 2 4 2 6" xfId="32850" xr:uid="{00000000-0005-0000-0000-0000447F0000}"/>
    <cellStyle name="SAPBEXstdItem 3 2 4 2 7" xfId="32851" xr:uid="{00000000-0005-0000-0000-0000457F0000}"/>
    <cellStyle name="SAPBEXstdItem 3 2 4 3" xfId="32852" xr:uid="{00000000-0005-0000-0000-0000467F0000}"/>
    <cellStyle name="SAPBEXstdItem 3 2 4 4" xfId="32853" xr:uid="{00000000-0005-0000-0000-0000477F0000}"/>
    <cellStyle name="SAPBEXstdItem 3 2 4 5" xfId="32854" xr:uid="{00000000-0005-0000-0000-0000487F0000}"/>
    <cellStyle name="SAPBEXstdItem 3 2 4 6" xfId="32855" xr:uid="{00000000-0005-0000-0000-0000497F0000}"/>
    <cellStyle name="SAPBEXstdItem 3 2 4 7" xfId="32856" xr:uid="{00000000-0005-0000-0000-00004A7F0000}"/>
    <cellStyle name="SAPBEXstdItem 3 2 4 8" xfId="32857" xr:uid="{00000000-0005-0000-0000-00004B7F0000}"/>
    <cellStyle name="SAPBEXstdItem 3 2 5" xfId="4607" xr:uid="{00000000-0005-0000-0000-00004C7F0000}"/>
    <cellStyle name="SAPBEXstdItem 3 2 5 2" xfId="32858" xr:uid="{00000000-0005-0000-0000-00004D7F0000}"/>
    <cellStyle name="SAPBEXstdItem 3 2 5 3" xfId="32859" xr:uid="{00000000-0005-0000-0000-00004E7F0000}"/>
    <cellStyle name="SAPBEXstdItem 3 2 5 4" xfId="32860" xr:uid="{00000000-0005-0000-0000-00004F7F0000}"/>
    <cellStyle name="SAPBEXstdItem 3 2 5 5" xfId="32861" xr:uid="{00000000-0005-0000-0000-0000507F0000}"/>
    <cellStyle name="SAPBEXstdItem 3 2 5 6" xfId="32862" xr:uid="{00000000-0005-0000-0000-0000517F0000}"/>
    <cellStyle name="SAPBEXstdItem 3 2 5 7" xfId="32863" xr:uid="{00000000-0005-0000-0000-0000527F0000}"/>
    <cellStyle name="SAPBEXstdItem 3 2 6" xfId="4608" xr:uid="{00000000-0005-0000-0000-0000537F0000}"/>
    <cellStyle name="SAPBEXstdItem 3 2 6 2" xfId="32864" xr:uid="{00000000-0005-0000-0000-0000547F0000}"/>
    <cellStyle name="SAPBEXstdItem 3 2 6 3" xfId="32865" xr:uid="{00000000-0005-0000-0000-0000557F0000}"/>
    <cellStyle name="SAPBEXstdItem 3 2 6 4" xfId="32866" xr:uid="{00000000-0005-0000-0000-0000567F0000}"/>
    <cellStyle name="SAPBEXstdItem 3 2 6 5" xfId="32867" xr:uid="{00000000-0005-0000-0000-0000577F0000}"/>
    <cellStyle name="SAPBEXstdItem 3 2 6 6" xfId="32868" xr:uid="{00000000-0005-0000-0000-0000587F0000}"/>
    <cellStyle name="SAPBEXstdItem 3 2 6 7" xfId="32869" xr:uid="{00000000-0005-0000-0000-0000597F0000}"/>
    <cellStyle name="SAPBEXstdItem 3 2 7" xfId="4609" xr:uid="{00000000-0005-0000-0000-00005A7F0000}"/>
    <cellStyle name="SAPBEXstdItem 3 2 8" xfId="32870" xr:uid="{00000000-0005-0000-0000-00005B7F0000}"/>
    <cellStyle name="SAPBEXstdItem 3 2 9" xfId="32871" xr:uid="{00000000-0005-0000-0000-00005C7F0000}"/>
    <cellStyle name="SAPBEXstdItem 3 3" xfId="4610" xr:uid="{00000000-0005-0000-0000-00005D7F0000}"/>
    <cellStyle name="SAPBEXstdItem 3 3 10" xfId="32872" xr:uid="{00000000-0005-0000-0000-00005E7F0000}"/>
    <cellStyle name="SAPBEXstdItem 3 3 11" xfId="32873" xr:uid="{00000000-0005-0000-0000-00005F7F0000}"/>
    <cellStyle name="SAPBEXstdItem 3 3 12" xfId="32874" xr:uid="{00000000-0005-0000-0000-0000607F0000}"/>
    <cellStyle name="SAPBEXstdItem 3 3 2" xfId="4611" xr:uid="{00000000-0005-0000-0000-0000617F0000}"/>
    <cellStyle name="SAPBEXstdItem 3 3 2 2" xfId="32875" xr:uid="{00000000-0005-0000-0000-0000627F0000}"/>
    <cellStyle name="SAPBEXstdItem 3 3 2 2 2" xfId="32876" xr:uid="{00000000-0005-0000-0000-0000637F0000}"/>
    <cellStyle name="SAPBEXstdItem 3 3 2 2 3" xfId="32877" xr:uid="{00000000-0005-0000-0000-0000647F0000}"/>
    <cellStyle name="SAPBEXstdItem 3 3 2 2 4" xfId="32878" xr:uid="{00000000-0005-0000-0000-0000657F0000}"/>
    <cellStyle name="SAPBEXstdItem 3 3 2 2 5" xfId="32879" xr:uid="{00000000-0005-0000-0000-0000667F0000}"/>
    <cellStyle name="SAPBEXstdItem 3 3 2 2 6" xfId="32880" xr:uid="{00000000-0005-0000-0000-0000677F0000}"/>
    <cellStyle name="SAPBEXstdItem 3 3 2 2 7" xfId="32881" xr:uid="{00000000-0005-0000-0000-0000687F0000}"/>
    <cellStyle name="SAPBEXstdItem 3 3 2 3" xfId="32882" xr:uid="{00000000-0005-0000-0000-0000697F0000}"/>
    <cellStyle name="SAPBEXstdItem 3 3 2 4" xfId="32883" xr:uid="{00000000-0005-0000-0000-00006A7F0000}"/>
    <cellStyle name="SAPBEXstdItem 3 3 2 5" xfId="32884" xr:uid="{00000000-0005-0000-0000-00006B7F0000}"/>
    <cellStyle name="SAPBEXstdItem 3 3 2 6" xfId="32885" xr:uid="{00000000-0005-0000-0000-00006C7F0000}"/>
    <cellStyle name="SAPBEXstdItem 3 3 2 7" xfId="32886" xr:uid="{00000000-0005-0000-0000-00006D7F0000}"/>
    <cellStyle name="SAPBEXstdItem 3 3 2 8" xfId="32887" xr:uid="{00000000-0005-0000-0000-00006E7F0000}"/>
    <cellStyle name="SAPBEXstdItem 3 3 3" xfId="4612" xr:uid="{00000000-0005-0000-0000-00006F7F0000}"/>
    <cellStyle name="SAPBEXstdItem 3 3 3 2" xfId="32888" xr:uid="{00000000-0005-0000-0000-0000707F0000}"/>
    <cellStyle name="SAPBEXstdItem 3 3 3 2 2" xfId="32889" xr:uid="{00000000-0005-0000-0000-0000717F0000}"/>
    <cellStyle name="SAPBEXstdItem 3 3 3 2 3" xfId="32890" xr:uid="{00000000-0005-0000-0000-0000727F0000}"/>
    <cellStyle name="SAPBEXstdItem 3 3 3 2 4" xfId="32891" xr:uid="{00000000-0005-0000-0000-0000737F0000}"/>
    <cellStyle name="SAPBEXstdItem 3 3 3 2 5" xfId="32892" xr:uid="{00000000-0005-0000-0000-0000747F0000}"/>
    <cellStyle name="SAPBEXstdItem 3 3 3 2 6" xfId="32893" xr:uid="{00000000-0005-0000-0000-0000757F0000}"/>
    <cellStyle name="SAPBEXstdItem 3 3 3 2 7" xfId="32894" xr:uid="{00000000-0005-0000-0000-0000767F0000}"/>
    <cellStyle name="SAPBEXstdItem 3 3 3 3" xfId="32895" xr:uid="{00000000-0005-0000-0000-0000777F0000}"/>
    <cellStyle name="SAPBEXstdItem 3 3 3 4" xfId="32896" xr:uid="{00000000-0005-0000-0000-0000787F0000}"/>
    <cellStyle name="SAPBEXstdItem 3 3 3 5" xfId="32897" xr:uid="{00000000-0005-0000-0000-0000797F0000}"/>
    <cellStyle name="SAPBEXstdItem 3 3 3 6" xfId="32898" xr:uid="{00000000-0005-0000-0000-00007A7F0000}"/>
    <cellStyle name="SAPBEXstdItem 3 3 3 7" xfId="32899" xr:uid="{00000000-0005-0000-0000-00007B7F0000}"/>
    <cellStyle name="SAPBEXstdItem 3 3 3 8" xfId="32900" xr:uid="{00000000-0005-0000-0000-00007C7F0000}"/>
    <cellStyle name="SAPBEXstdItem 3 3 4" xfId="4613" xr:uid="{00000000-0005-0000-0000-00007D7F0000}"/>
    <cellStyle name="SAPBEXstdItem 3 3 4 2" xfId="32901" xr:uid="{00000000-0005-0000-0000-00007E7F0000}"/>
    <cellStyle name="SAPBEXstdItem 3 3 4 2 2" xfId="32902" xr:uid="{00000000-0005-0000-0000-00007F7F0000}"/>
    <cellStyle name="SAPBEXstdItem 3 3 4 2 3" xfId="32903" xr:uid="{00000000-0005-0000-0000-0000807F0000}"/>
    <cellStyle name="SAPBEXstdItem 3 3 4 2 4" xfId="32904" xr:uid="{00000000-0005-0000-0000-0000817F0000}"/>
    <cellStyle name="SAPBEXstdItem 3 3 4 2 5" xfId="32905" xr:uid="{00000000-0005-0000-0000-0000827F0000}"/>
    <cellStyle name="SAPBEXstdItem 3 3 4 2 6" xfId="32906" xr:uid="{00000000-0005-0000-0000-0000837F0000}"/>
    <cellStyle name="SAPBEXstdItem 3 3 4 2 7" xfId="32907" xr:uid="{00000000-0005-0000-0000-0000847F0000}"/>
    <cellStyle name="SAPBEXstdItem 3 3 4 3" xfId="32908" xr:uid="{00000000-0005-0000-0000-0000857F0000}"/>
    <cellStyle name="SAPBEXstdItem 3 3 4 4" xfId="32909" xr:uid="{00000000-0005-0000-0000-0000867F0000}"/>
    <cellStyle name="SAPBEXstdItem 3 3 4 5" xfId="32910" xr:uid="{00000000-0005-0000-0000-0000877F0000}"/>
    <cellStyle name="SAPBEXstdItem 3 3 4 6" xfId="32911" xr:uid="{00000000-0005-0000-0000-0000887F0000}"/>
    <cellStyle name="SAPBEXstdItem 3 3 4 7" xfId="32912" xr:uid="{00000000-0005-0000-0000-0000897F0000}"/>
    <cellStyle name="SAPBEXstdItem 3 3 4 8" xfId="32913" xr:uid="{00000000-0005-0000-0000-00008A7F0000}"/>
    <cellStyle name="SAPBEXstdItem 3 3 5" xfId="4614" xr:uid="{00000000-0005-0000-0000-00008B7F0000}"/>
    <cellStyle name="SAPBEXstdItem 3 3 5 2" xfId="32914" xr:uid="{00000000-0005-0000-0000-00008C7F0000}"/>
    <cellStyle name="SAPBEXstdItem 3 3 5 3" xfId="32915" xr:uid="{00000000-0005-0000-0000-00008D7F0000}"/>
    <cellStyle name="SAPBEXstdItem 3 3 5 4" xfId="32916" xr:uid="{00000000-0005-0000-0000-00008E7F0000}"/>
    <cellStyle name="SAPBEXstdItem 3 3 5 5" xfId="32917" xr:uid="{00000000-0005-0000-0000-00008F7F0000}"/>
    <cellStyle name="SAPBEXstdItem 3 3 5 6" xfId="32918" xr:uid="{00000000-0005-0000-0000-0000907F0000}"/>
    <cellStyle name="SAPBEXstdItem 3 3 5 7" xfId="32919" xr:uid="{00000000-0005-0000-0000-0000917F0000}"/>
    <cellStyle name="SAPBEXstdItem 3 3 6" xfId="4615" xr:uid="{00000000-0005-0000-0000-0000927F0000}"/>
    <cellStyle name="SAPBEXstdItem 3 3 6 2" xfId="32920" xr:uid="{00000000-0005-0000-0000-0000937F0000}"/>
    <cellStyle name="SAPBEXstdItem 3 3 6 3" xfId="32921" xr:uid="{00000000-0005-0000-0000-0000947F0000}"/>
    <cellStyle name="SAPBEXstdItem 3 3 6 4" xfId="32922" xr:uid="{00000000-0005-0000-0000-0000957F0000}"/>
    <cellStyle name="SAPBEXstdItem 3 3 6 5" xfId="32923" xr:uid="{00000000-0005-0000-0000-0000967F0000}"/>
    <cellStyle name="SAPBEXstdItem 3 3 6 6" xfId="32924" xr:uid="{00000000-0005-0000-0000-0000977F0000}"/>
    <cellStyle name="SAPBEXstdItem 3 3 6 7" xfId="32925" xr:uid="{00000000-0005-0000-0000-0000987F0000}"/>
    <cellStyle name="SAPBEXstdItem 3 3 7" xfId="4616" xr:uid="{00000000-0005-0000-0000-0000997F0000}"/>
    <cellStyle name="SAPBEXstdItem 3 3 8" xfId="32926" xr:uid="{00000000-0005-0000-0000-00009A7F0000}"/>
    <cellStyle name="SAPBEXstdItem 3 3 9" xfId="32927" xr:uid="{00000000-0005-0000-0000-00009B7F0000}"/>
    <cellStyle name="SAPBEXstdItem 3 4" xfId="4617" xr:uid="{00000000-0005-0000-0000-00009C7F0000}"/>
    <cellStyle name="SAPBEXstdItem 3 4 2" xfId="32928" xr:uid="{00000000-0005-0000-0000-00009D7F0000}"/>
    <cellStyle name="SAPBEXstdItem 3 4 2 2" xfId="32929" xr:uid="{00000000-0005-0000-0000-00009E7F0000}"/>
    <cellStyle name="SAPBEXstdItem 3 4 2 3" xfId="32930" xr:uid="{00000000-0005-0000-0000-00009F7F0000}"/>
    <cellStyle name="SAPBEXstdItem 3 4 2 4" xfId="32931" xr:uid="{00000000-0005-0000-0000-0000A07F0000}"/>
    <cellStyle name="SAPBEXstdItem 3 4 2 5" xfId="32932" xr:uid="{00000000-0005-0000-0000-0000A17F0000}"/>
    <cellStyle name="SAPBEXstdItem 3 4 2 6" xfId="32933" xr:uid="{00000000-0005-0000-0000-0000A27F0000}"/>
    <cellStyle name="SAPBEXstdItem 3 4 2 7" xfId="32934" xr:uid="{00000000-0005-0000-0000-0000A37F0000}"/>
    <cellStyle name="SAPBEXstdItem 3 4 3" xfId="32935" xr:uid="{00000000-0005-0000-0000-0000A47F0000}"/>
    <cellStyle name="SAPBEXstdItem 3 4 3 2" xfId="32936" xr:uid="{00000000-0005-0000-0000-0000A57F0000}"/>
    <cellStyle name="SAPBEXstdItem 3 4 3 3" xfId="32937" xr:uid="{00000000-0005-0000-0000-0000A67F0000}"/>
    <cellStyle name="SAPBEXstdItem 3 4 3 4" xfId="32938" xr:uid="{00000000-0005-0000-0000-0000A77F0000}"/>
    <cellStyle name="SAPBEXstdItem 3 4 3 5" xfId="32939" xr:uid="{00000000-0005-0000-0000-0000A87F0000}"/>
    <cellStyle name="SAPBEXstdItem 3 4 3 6" xfId="32940" xr:uid="{00000000-0005-0000-0000-0000A97F0000}"/>
    <cellStyle name="SAPBEXstdItem 3 4 3 7" xfId="32941" xr:uid="{00000000-0005-0000-0000-0000AA7F0000}"/>
    <cellStyle name="SAPBEXstdItem 3 4 4" xfId="32942" xr:uid="{00000000-0005-0000-0000-0000AB7F0000}"/>
    <cellStyle name="SAPBEXstdItem 3 4 5" xfId="32943" xr:uid="{00000000-0005-0000-0000-0000AC7F0000}"/>
    <cellStyle name="SAPBEXstdItem 3 4 6" xfId="32944" xr:uid="{00000000-0005-0000-0000-0000AD7F0000}"/>
    <cellStyle name="SAPBEXstdItem 3 4 7" xfId="32945" xr:uid="{00000000-0005-0000-0000-0000AE7F0000}"/>
    <cellStyle name="SAPBEXstdItem 3 4 8" xfId="32946" xr:uid="{00000000-0005-0000-0000-0000AF7F0000}"/>
    <cellStyle name="SAPBEXstdItem 3 4 9" xfId="32947" xr:uid="{00000000-0005-0000-0000-0000B07F0000}"/>
    <cellStyle name="SAPBEXstdItem 3 5" xfId="4618" xr:uid="{00000000-0005-0000-0000-0000B17F0000}"/>
    <cellStyle name="SAPBEXstdItem 3 5 2" xfId="32948" xr:uid="{00000000-0005-0000-0000-0000B27F0000}"/>
    <cellStyle name="SAPBEXstdItem 3 5 2 2" xfId="32949" xr:uid="{00000000-0005-0000-0000-0000B37F0000}"/>
    <cellStyle name="SAPBEXstdItem 3 5 2 3" xfId="32950" xr:uid="{00000000-0005-0000-0000-0000B47F0000}"/>
    <cellStyle name="SAPBEXstdItem 3 5 2 4" xfId="32951" xr:uid="{00000000-0005-0000-0000-0000B57F0000}"/>
    <cellStyle name="SAPBEXstdItem 3 5 2 5" xfId="32952" xr:uid="{00000000-0005-0000-0000-0000B67F0000}"/>
    <cellStyle name="SAPBEXstdItem 3 5 2 6" xfId="32953" xr:uid="{00000000-0005-0000-0000-0000B77F0000}"/>
    <cellStyle name="SAPBEXstdItem 3 5 2 7" xfId="32954" xr:uid="{00000000-0005-0000-0000-0000B87F0000}"/>
    <cellStyle name="SAPBEXstdItem 3 5 3" xfId="32955" xr:uid="{00000000-0005-0000-0000-0000B97F0000}"/>
    <cellStyle name="SAPBEXstdItem 3 5 4" xfId="32956" xr:uid="{00000000-0005-0000-0000-0000BA7F0000}"/>
    <cellStyle name="SAPBEXstdItem 3 5 5" xfId="32957" xr:uid="{00000000-0005-0000-0000-0000BB7F0000}"/>
    <cellStyle name="SAPBEXstdItem 3 5 6" xfId="32958" xr:uid="{00000000-0005-0000-0000-0000BC7F0000}"/>
    <cellStyle name="SAPBEXstdItem 3 5 7" xfId="32959" xr:uid="{00000000-0005-0000-0000-0000BD7F0000}"/>
    <cellStyle name="SAPBEXstdItem 3 5 8" xfId="32960" xr:uid="{00000000-0005-0000-0000-0000BE7F0000}"/>
    <cellStyle name="SAPBEXstdItem 3 6" xfId="4619" xr:uid="{00000000-0005-0000-0000-0000BF7F0000}"/>
    <cellStyle name="SAPBEXstdItem 3 6 2" xfId="32961" xr:uid="{00000000-0005-0000-0000-0000C07F0000}"/>
    <cellStyle name="SAPBEXstdItem 3 6 2 2" xfId="32962" xr:uid="{00000000-0005-0000-0000-0000C17F0000}"/>
    <cellStyle name="SAPBEXstdItem 3 6 2 3" xfId="32963" xr:uid="{00000000-0005-0000-0000-0000C27F0000}"/>
    <cellStyle name="SAPBEXstdItem 3 6 2 4" xfId="32964" xr:uid="{00000000-0005-0000-0000-0000C37F0000}"/>
    <cellStyle name="SAPBEXstdItem 3 6 2 5" xfId="32965" xr:uid="{00000000-0005-0000-0000-0000C47F0000}"/>
    <cellStyle name="SAPBEXstdItem 3 6 2 6" xfId="32966" xr:uid="{00000000-0005-0000-0000-0000C57F0000}"/>
    <cellStyle name="SAPBEXstdItem 3 6 2 7" xfId="32967" xr:uid="{00000000-0005-0000-0000-0000C67F0000}"/>
    <cellStyle name="SAPBEXstdItem 3 6 3" xfId="32968" xr:uid="{00000000-0005-0000-0000-0000C77F0000}"/>
    <cellStyle name="SAPBEXstdItem 3 6 4" xfId="32969" xr:uid="{00000000-0005-0000-0000-0000C87F0000}"/>
    <cellStyle name="SAPBEXstdItem 3 6 5" xfId="32970" xr:uid="{00000000-0005-0000-0000-0000C97F0000}"/>
    <cellStyle name="SAPBEXstdItem 3 6 6" xfId="32971" xr:uid="{00000000-0005-0000-0000-0000CA7F0000}"/>
    <cellStyle name="SAPBEXstdItem 3 6 7" xfId="32972" xr:uid="{00000000-0005-0000-0000-0000CB7F0000}"/>
    <cellStyle name="SAPBEXstdItem 3 6 8" xfId="32973" xr:uid="{00000000-0005-0000-0000-0000CC7F0000}"/>
    <cellStyle name="SAPBEXstdItem 3 7" xfId="4620" xr:uid="{00000000-0005-0000-0000-0000CD7F0000}"/>
    <cellStyle name="SAPBEXstdItem 3 7 2" xfId="32974" xr:uid="{00000000-0005-0000-0000-0000CE7F0000}"/>
    <cellStyle name="SAPBEXstdItem 3 7 3" xfId="32975" xr:uid="{00000000-0005-0000-0000-0000CF7F0000}"/>
    <cellStyle name="SAPBEXstdItem 3 7 4" xfId="32976" xr:uid="{00000000-0005-0000-0000-0000D07F0000}"/>
    <cellStyle name="SAPBEXstdItem 3 7 5" xfId="32977" xr:uid="{00000000-0005-0000-0000-0000D17F0000}"/>
    <cellStyle name="SAPBEXstdItem 3 7 6" xfId="32978" xr:uid="{00000000-0005-0000-0000-0000D27F0000}"/>
    <cellStyle name="SAPBEXstdItem 3 7 7" xfId="32979" xr:uid="{00000000-0005-0000-0000-0000D37F0000}"/>
    <cellStyle name="SAPBEXstdItem 3 8" xfId="4621" xr:uid="{00000000-0005-0000-0000-0000D47F0000}"/>
    <cellStyle name="SAPBEXstdItem 3 8 2" xfId="32980" xr:uid="{00000000-0005-0000-0000-0000D57F0000}"/>
    <cellStyle name="SAPBEXstdItem 3 8 3" xfId="32981" xr:uid="{00000000-0005-0000-0000-0000D67F0000}"/>
    <cellStyle name="SAPBEXstdItem 3 8 4" xfId="32982" xr:uid="{00000000-0005-0000-0000-0000D77F0000}"/>
    <cellStyle name="SAPBEXstdItem 3 8 5" xfId="32983" xr:uid="{00000000-0005-0000-0000-0000D87F0000}"/>
    <cellStyle name="SAPBEXstdItem 3 8 6" xfId="32984" xr:uid="{00000000-0005-0000-0000-0000D97F0000}"/>
    <cellStyle name="SAPBEXstdItem 3 8 7" xfId="32985" xr:uid="{00000000-0005-0000-0000-0000DA7F0000}"/>
    <cellStyle name="SAPBEXstdItem 3 9" xfId="4622" xr:uid="{00000000-0005-0000-0000-0000DB7F0000}"/>
    <cellStyle name="SAPBEXstdItem 4" xfId="4623" xr:uid="{00000000-0005-0000-0000-0000DC7F0000}"/>
    <cellStyle name="SAPBEXstdItem 4 10" xfId="32986" xr:uid="{00000000-0005-0000-0000-0000DD7F0000}"/>
    <cellStyle name="SAPBEXstdItem 4 11" xfId="32987" xr:uid="{00000000-0005-0000-0000-0000DE7F0000}"/>
    <cellStyle name="SAPBEXstdItem 4 12" xfId="32988" xr:uid="{00000000-0005-0000-0000-0000DF7F0000}"/>
    <cellStyle name="SAPBEXstdItem 4 13" xfId="32989" xr:uid="{00000000-0005-0000-0000-0000E07F0000}"/>
    <cellStyle name="SAPBEXstdItem 4 14" xfId="32990" xr:uid="{00000000-0005-0000-0000-0000E17F0000}"/>
    <cellStyle name="SAPBEXstdItem 4 2" xfId="4624" xr:uid="{00000000-0005-0000-0000-0000E27F0000}"/>
    <cellStyle name="SAPBEXstdItem 4 2 10" xfId="32991" xr:uid="{00000000-0005-0000-0000-0000E37F0000}"/>
    <cellStyle name="SAPBEXstdItem 4 2 11" xfId="32992" xr:uid="{00000000-0005-0000-0000-0000E47F0000}"/>
    <cellStyle name="SAPBEXstdItem 4 2 12" xfId="32993" xr:uid="{00000000-0005-0000-0000-0000E57F0000}"/>
    <cellStyle name="SAPBEXstdItem 4 2 2" xfId="4625" xr:uid="{00000000-0005-0000-0000-0000E67F0000}"/>
    <cellStyle name="SAPBEXstdItem 4 2 2 2" xfId="32994" xr:uid="{00000000-0005-0000-0000-0000E77F0000}"/>
    <cellStyle name="SAPBEXstdItem 4 2 2 2 2" xfId="32995" xr:uid="{00000000-0005-0000-0000-0000E87F0000}"/>
    <cellStyle name="SAPBEXstdItem 4 2 2 2 3" xfId="32996" xr:uid="{00000000-0005-0000-0000-0000E97F0000}"/>
    <cellStyle name="SAPBEXstdItem 4 2 2 2 4" xfId="32997" xr:uid="{00000000-0005-0000-0000-0000EA7F0000}"/>
    <cellStyle name="SAPBEXstdItem 4 2 2 2 5" xfId="32998" xr:uid="{00000000-0005-0000-0000-0000EB7F0000}"/>
    <cellStyle name="SAPBEXstdItem 4 2 2 2 6" xfId="32999" xr:uid="{00000000-0005-0000-0000-0000EC7F0000}"/>
    <cellStyle name="SAPBEXstdItem 4 2 2 2 7" xfId="33000" xr:uid="{00000000-0005-0000-0000-0000ED7F0000}"/>
    <cellStyle name="SAPBEXstdItem 4 2 2 3" xfId="33001" xr:uid="{00000000-0005-0000-0000-0000EE7F0000}"/>
    <cellStyle name="SAPBEXstdItem 4 2 2 4" xfId="33002" xr:uid="{00000000-0005-0000-0000-0000EF7F0000}"/>
    <cellStyle name="SAPBEXstdItem 4 2 2 5" xfId="33003" xr:uid="{00000000-0005-0000-0000-0000F07F0000}"/>
    <cellStyle name="SAPBEXstdItem 4 2 2 6" xfId="33004" xr:uid="{00000000-0005-0000-0000-0000F17F0000}"/>
    <cellStyle name="SAPBEXstdItem 4 2 2 7" xfId="33005" xr:uid="{00000000-0005-0000-0000-0000F27F0000}"/>
    <cellStyle name="SAPBEXstdItem 4 2 2 8" xfId="33006" xr:uid="{00000000-0005-0000-0000-0000F37F0000}"/>
    <cellStyle name="SAPBEXstdItem 4 2 3" xfId="4626" xr:uid="{00000000-0005-0000-0000-0000F47F0000}"/>
    <cellStyle name="SAPBEXstdItem 4 2 3 2" xfId="33007" xr:uid="{00000000-0005-0000-0000-0000F57F0000}"/>
    <cellStyle name="SAPBEXstdItem 4 2 3 2 2" xfId="33008" xr:uid="{00000000-0005-0000-0000-0000F67F0000}"/>
    <cellStyle name="SAPBEXstdItem 4 2 3 2 3" xfId="33009" xr:uid="{00000000-0005-0000-0000-0000F77F0000}"/>
    <cellStyle name="SAPBEXstdItem 4 2 3 2 4" xfId="33010" xr:uid="{00000000-0005-0000-0000-0000F87F0000}"/>
    <cellStyle name="SAPBEXstdItem 4 2 3 2 5" xfId="33011" xr:uid="{00000000-0005-0000-0000-0000F97F0000}"/>
    <cellStyle name="SAPBEXstdItem 4 2 3 2 6" xfId="33012" xr:uid="{00000000-0005-0000-0000-0000FA7F0000}"/>
    <cellStyle name="SAPBEXstdItem 4 2 3 2 7" xfId="33013" xr:uid="{00000000-0005-0000-0000-0000FB7F0000}"/>
    <cellStyle name="SAPBEXstdItem 4 2 3 3" xfId="33014" xr:uid="{00000000-0005-0000-0000-0000FC7F0000}"/>
    <cellStyle name="SAPBEXstdItem 4 2 3 4" xfId="33015" xr:uid="{00000000-0005-0000-0000-0000FD7F0000}"/>
    <cellStyle name="SAPBEXstdItem 4 2 3 5" xfId="33016" xr:uid="{00000000-0005-0000-0000-0000FE7F0000}"/>
    <cellStyle name="SAPBEXstdItem 4 2 3 6" xfId="33017" xr:uid="{00000000-0005-0000-0000-0000FF7F0000}"/>
    <cellStyle name="SAPBEXstdItem 4 2 3 7" xfId="33018" xr:uid="{00000000-0005-0000-0000-000000800000}"/>
    <cellStyle name="SAPBEXstdItem 4 2 3 8" xfId="33019" xr:uid="{00000000-0005-0000-0000-000001800000}"/>
    <cellStyle name="SAPBEXstdItem 4 2 4" xfId="4627" xr:uid="{00000000-0005-0000-0000-000002800000}"/>
    <cellStyle name="SAPBEXstdItem 4 2 4 2" xfId="33020" xr:uid="{00000000-0005-0000-0000-000003800000}"/>
    <cellStyle name="SAPBEXstdItem 4 2 4 2 2" xfId="33021" xr:uid="{00000000-0005-0000-0000-000004800000}"/>
    <cellStyle name="SAPBEXstdItem 4 2 4 2 3" xfId="33022" xr:uid="{00000000-0005-0000-0000-000005800000}"/>
    <cellStyle name="SAPBEXstdItem 4 2 4 2 4" xfId="33023" xr:uid="{00000000-0005-0000-0000-000006800000}"/>
    <cellStyle name="SAPBEXstdItem 4 2 4 2 5" xfId="33024" xr:uid="{00000000-0005-0000-0000-000007800000}"/>
    <cellStyle name="SAPBEXstdItem 4 2 4 2 6" xfId="33025" xr:uid="{00000000-0005-0000-0000-000008800000}"/>
    <cellStyle name="SAPBEXstdItem 4 2 4 2 7" xfId="33026" xr:uid="{00000000-0005-0000-0000-000009800000}"/>
    <cellStyle name="SAPBEXstdItem 4 2 4 3" xfId="33027" xr:uid="{00000000-0005-0000-0000-00000A800000}"/>
    <cellStyle name="SAPBEXstdItem 4 2 4 4" xfId="33028" xr:uid="{00000000-0005-0000-0000-00000B800000}"/>
    <cellStyle name="SAPBEXstdItem 4 2 4 5" xfId="33029" xr:uid="{00000000-0005-0000-0000-00000C800000}"/>
    <cellStyle name="SAPBEXstdItem 4 2 4 6" xfId="33030" xr:uid="{00000000-0005-0000-0000-00000D800000}"/>
    <cellStyle name="SAPBEXstdItem 4 2 4 7" xfId="33031" xr:uid="{00000000-0005-0000-0000-00000E800000}"/>
    <cellStyle name="SAPBEXstdItem 4 2 4 8" xfId="33032" xr:uid="{00000000-0005-0000-0000-00000F800000}"/>
    <cellStyle name="SAPBEXstdItem 4 2 5" xfId="4628" xr:uid="{00000000-0005-0000-0000-000010800000}"/>
    <cellStyle name="SAPBEXstdItem 4 2 5 2" xfId="33033" xr:uid="{00000000-0005-0000-0000-000011800000}"/>
    <cellStyle name="SAPBEXstdItem 4 2 5 3" xfId="33034" xr:uid="{00000000-0005-0000-0000-000012800000}"/>
    <cellStyle name="SAPBEXstdItem 4 2 5 4" xfId="33035" xr:uid="{00000000-0005-0000-0000-000013800000}"/>
    <cellStyle name="SAPBEXstdItem 4 2 5 5" xfId="33036" xr:uid="{00000000-0005-0000-0000-000014800000}"/>
    <cellStyle name="SAPBEXstdItem 4 2 5 6" xfId="33037" xr:uid="{00000000-0005-0000-0000-000015800000}"/>
    <cellStyle name="SAPBEXstdItem 4 2 5 7" xfId="33038" xr:uid="{00000000-0005-0000-0000-000016800000}"/>
    <cellStyle name="SAPBEXstdItem 4 2 6" xfId="4629" xr:uid="{00000000-0005-0000-0000-000017800000}"/>
    <cellStyle name="SAPBEXstdItem 4 2 6 2" xfId="33039" xr:uid="{00000000-0005-0000-0000-000018800000}"/>
    <cellStyle name="SAPBEXstdItem 4 2 6 3" xfId="33040" xr:uid="{00000000-0005-0000-0000-000019800000}"/>
    <cellStyle name="SAPBEXstdItem 4 2 6 4" xfId="33041" xr:uid="{00000000-0005-0000-0000-00001A800000}"/>
    <cellStyle name="SAPBEXstdItem 4 2 6 5" xfId="33042" xr:uid="{00000000-0005-0000-0000-00001B800000}"/>
    <cellStyle name="SAPBEXstdItem 4 2 6 6" xfId="33043" xr:uid="{00000000-0005-0000-0000-00001C800000}"/>
    <cellStyle name="SAPBEXstdItem 4 2 6 7" xfId="33044" xr:uid="{00000000-0005-0000-0000-00001D800000}"/>
    <cellStyle name="SAPBEXstdItem 4 2 7" xfId="4630" xr:uid="{00000000-0005-0000-0000-00001E800000}"/>
    <cellStyle name="SAPBEXstdItem 4 2 8" xfId="33045" xr:uid="{00000000-0005-0000-0000-00001F800000}"/>
    <cellStyle name="SAPBEXstdItem 4 2 9" xfId="33046" xr:uid="{00000000-0005-0000-0000-000020800000}"/>
    <cellStyle name="SAPBEXstdItem 4 3" xfId="4631" xr:uid="{00000000-0005-0000-0000-000021800000}"/>
    <cellStyle name="SAPBEXstdItem 4 3 10" xfId="33047" xr:uid="{00000000-0005-0000-0000-000022800000}"/>
    <cellStyle name="SAPBEXstdItem 4 3 11" xfId="33048" xr:uid="{00000000-0005-0000-0000-000023800000}"/>
    <cellStyle name="SAPBEXstdItem 4 3 12" xfId="33049" xr:uid="{00000000-0005-0000-0000-000024800000}"/>
    <cellStyle name="SAPBEXstdItem 4 3 2" xfId="4632" xr:uid="{00000000-0005-0000-0000-000025800000}"/>
    <cellStyle name="SAPBEXstdItem 4 3 2 2" xfId="33050" xr:uid="{00000000-0005-0000-0000-000026800000}"/>
    <cellStyle name="SAPBEXstdItem 4 3 2 2 2" xfId="33051" xr:uid="{00000000-0005-0000-0000-000027800000}"/>
    <cellStyle name="SAPBEXstdItem 4 3 2 2 3" xfId="33052" xr:uid="{00000000-0005-0000-0000-000028800000}"/>
    <cellStyle name="SAPBEXstdItem 4 3 2 2 4" xfId="33053" xr:uid="{00000000-0005-0000-0000-000029800000}"/>
    <cellStyle name="SAPBEXstdItem 4 3 2 2 5" xfId="33054" xr:uid="{00000000-0005-0000-0000-00002A800000}"/>
    <cellStyle name="SAPBEXstdItem 4 3 2 2 6" xfId="33055" xr:uid="{00000000-0005-0000-0000-00002B800000}"/>
    <cellStyle name="SAPBEXstdItem 4 3 2 2 7" xfId="33056" xr:uid="{00000000-0005-0000-0000-00002C800000}"/>
    <cellStyle name="SAPBEXstdItem 4 3 2 3" xfId="33057" xr:uid="{00000000-0005-0000-0000-00002D800000}"/>
    <cellStyle name="SAPBEXstdItem 4 3 2 4" xfId="33058" xr:uid="{00000000-0005-0000-0000-00002E800000}"/>
    <cellStyle name="SAPBEXstdItem 4 3 2 5" xfId="33059" xr:uid="{00000000-0005-0000-0000-00002F800000}"/>
    <cellStyle name="SAPBEXstdItem 4 3 2 6" xfId="33060" xr:uid="{00000000-0005-0000-0000-000030800000}"/>
    <cellStyle name="SAPBEXstdItem 4 3 2 7" xfId="33061" xr:uid="{00000000-0005-0000-0000-000031800000}"/>
    <cellStyle name="SAPBEXstdItem 4 3 2 8" xfId="33062" xr:uid="{00000000-0005-0000-0000-000032800000}"/>
    <cellStyle name="SAPBEXstdItem 4 3 3" xfId="4633" xr:uid="{00000000-0005-0000-0000-000033800000}"/>
    <cellStyle name="SAPBEXstdItem 4 3 3 2" xfId="33063" xr:uid="{00000000-0005-0000-0000-000034800000}"/>
    <cellStyle name="SAPBEXstdItem 4 3 3 2 2" xfId="33064" xr:uid="{00000000-0005-0000-0000-000035800000}"/>
    <cellStyle name="SAPBEXstdItem 4 3 3 2 3" xfId="33065" xr:uid="{00000000-0005-0000-0000-000036800000}"/>
    <cellStyle name="SAPBEXstdItem 4 3 3 2 4" xfId="33066" xr:uid="{00000000-0005-0000-0000-000037800000}"/>
    <cellStyle name="SAPBEXstdItem 4 3 3 2 5" xfId="33067" xr:uid="{00000000-0005-0000-0000-000038800000}"/>
    <cellStyle name="SAPBEXstdItem 4 3 3 2 6" xfId="33068" xr:uid="{00000000-0005-0000-0000-000039800000}"/>
    <cellStyle name="SAPBEXstdItem 4 3 3 2 7" xfId="33069" xr:uid="{00000000-0005-0000-0000-00003A800000}"/>
    <cellStyle name="SAPBEXstdItem 4 3 3 3" xfId="33070" xr:uid="{00000000-0005-0000-0000-00003B800000}"/>
    <cellStyle name="SAPBEXstdItem 4 3 3 4" xfId="33071" xr:uid="{00000000-0005-0000-0000-00003C800000}"/>
    <cellStyle name="SAPBEXstdItem 4 3 3 5" xfId="33072" xr:uid="{00000000-0005-0000-0000-00003D800000}"/>
    <cellStyle name="SAPBEXstdItem 4 3 3 6" xfId="33073" xr:uid="{00000000-0005-0000-0000-00003E800000}"/>
    <cellStyle name="SAPBEXstdItem 4 3 3 7" xfId="33074" xr:uid="{00000000-0005-0000-0000-00003F800000}"/>
    <cellStyle name="SAPBEXstdItem 4 3 3 8" xfId="33075" xr:uid="{00000000-0005-0000-0000-000040800000}"/>
    <cellStyle name="SAPBEXstdItem 4 3 4" xfId="4634" xr:uid="{00000000-0005-0000-0000-000041800000}"/>
    <cellStyle name="SAPBEXstdItem 4 3 4 2" xfId="33076" xr:uid="{00000000-0005-0000-0000-000042800000}"/>
    <cellStyle name="SAPBEXstdItem 4 3 4 2 2" xfId="33077" xr:uid="{00000000-0005-0000-0000-000043800000}"/>
    <cellStyle name="SAPBEXstdItem 4 3 4 2 3" xfId="33078" xr:uid="{00000000-0005-0000-0000-000044800000}"/>
    <cellStyle name="SAPBEXstdItem 4 3 4 2 4" xfId="33079" xr:uid="{00000000-0005-0000-0000-000045800000}"/>
    <cellStyle name="SAPBEXstdItem 4 3 4 2 5" xfId="33080" xr:uid="{00000000-0005-0000-0000-000046800000}"/>
    <cellStyle name="SAPBEXstdItem 4 3 4 2 6" xfId="33081" xr:uid="{00000000-0005-0000-0000-000047800000}"/>
    <cellStyle name="SAPBEXstdItem 4 3 4 2 7" xfId="33082" xr:uid="{00000000-0005-0000-0000-000048800000}"/>
    <cellStyle name="SAPBEXstdItem 4 3 4 3" xfId="33083" xr:uid="{00000000-0005-0000-0000-000049800000}"/>
    <cellStyle name="SAPBEXstdItem 4 3 4 4" xfId="33084" xr:uid="{00000000-0005-0000-0000-00004A800000}"/>
    <cellStyle name="SAPBEXstdItem 4 3 4 5" xfId="33085" xr:uid="{00000000-0005-0000-0000-00004B800000}"/>
    <cellStyle name="SAPBEXstdItem 4 3 4 6" xfId="33086" xr:uid="{00000000-0005-0000-0000-00004C800000}"/>
    <cellStyle name="SAPBEXstdItem 4 3 4 7" xfId="33087" xr:uid="{00000000-0005-0000-0000-00004D800000}"/>
    <cellStyle name="SAPBEXstdItem 4 3 4 8" xfId="33088" xr:uid="{00000000-0005-0000-0000-00004E800000}"/>
    <cellStyle name="SAPBEXstdItem 4 3 5" xfId="4635" xr:uid="{00000000-0005-0000-0000-00004F800000}"/>
    <cellStyle name="SAPBEXstdItem 4 3 5 2" xfId="33089" xr:uid="{00000000-0005-0000-0000-000050800000}"/>
    <cellStyle name="SAPBEXstdItem 4 3 5 3" xfId="33090" xr:uid="{00000000-0005-0000-0000-000051800000}"/>
    <cellStyle name="SAPBEXstdItem 4 3 5 4" xfId="33091" xr:uid="{00000000-0005-0000-0000-000052800000}"/>
    <cellStyle name="SAPBEXstdItem 4 3 5 5" xfId="33092" xr:uid="{00000000-0005-0000-0000-000053800000}"/>
    <cellStyle name="SAPBEXstdItem 4 3 5 6" xfId="33093" xr:uid="{00000000-0005-0000-0000-000054800000}"/>
    <cellStyle name="SAPBEXstdItem 4 3 5 7" xfId="33094" xr:uid="{00000000-0005-0000-0000-000055800000}"/>
    <cellStyle name="SAPBEXstdItem 4 3 6" xfId="4636" xr:uid="{00000000-0005-0000-0000-000056800000}"/>
    <cellStyle name="SAPBEXstdItem 4 3 6 2" xfId="33095" xr:uid="{00000000-0005-0000-0000-000057800000}"/>
    <cellStyle name="SAPBEXstdItem 4 3 6 3" xfId="33096" xr:uid="{00000000-0005-0000-0000-000058800000}"/>
    <cellStyle name="SAPBEXstdItem 4 3 6 4" xfId="33097" xr:uid="{00000000-0005-0000-0000-000059800000}"/>
    <cellStyle name="SAPBEXstdItem 4 3 6 5" xfId="33098" xr:uid="{00000000-0005-0000-0000-00005A800000}"/>
    <cellStyle name="SAPBEXstdItem 4 3 6 6" xfId="33099" xr:uid="{00000000-0005-0000-0000-00005B800000}"/>
    <cellStyle name="SAPBEXstdItem 4 3 6 7" xfId="33100" xr:uid="{00000000-0005-0000-0000-00005C800000}"/>
    <cellStyle name="SAPBEXstdItem 4 3 7" xfId="4637" xr:uid="{00000000-0005-0000-0000-00005D800000}"/>
    <cellStyle name="SAPBEXstdItem 4 3 8" xfId="33101" xr:uid="{00000000-0005-0000-0000-00005E800000}"/>
    <cellStyle name="SAPBEXstdItem 4 3 9" xfId="33102" xr:uid="{00000000-0005-0000-0000-00005F800000}"/>
    <cellStyle name="SAPBEXstdItem 4 4" xfId="4638" xr:uid="{00000000-0005-0000-0000-000060800000}"/>
    <cellStyle name="SAPBEXstdItem 4 4 2" xfId="33103" xr:uid="{00000000-0005-0000-0000-000061800000}"/>
    <cellStyle name="SAPBEXstdItem 4 4 2 2" xfId="33104" xr:uid="{00000000-0005-0000-0000-000062800000}"/>
    <cellStyle name="SAPBEXstdItem 4 4 2 3" xfId="33105" xr:uid="{00000000-0005-0000-0000-000063800000}"/>
    <cellStyle name="SAPBEXstdItem 4 4 2 4" xfId="33106" xr:uid="{00000000-0005-0000-0000-000064800000}"/>
    <cellStyle name="SAPBEXstdItem 4 4 2 5" xfId="33107" xr:uid="{00000000-0005-0000-0000-000065800000}"/>
    <cellStyle name="SAPBEXstdItem 4 4 2 6" xfId="33108" xr:uid="{00000000-0005-0000-0000-000066800000}"/>
    <cellStyle name="SAPBEXstdItem 4 4 2 7" xfId="33109" xr:uid="{00000000-0005-0000-0000-000067800000}"/>
    <cellStyle name="SAPBEXstdItem 4 4 3" xfId="33110" xr:uid="{00000000-0005-0000-0000-000068800000}"/>
    <cellStyle name="SAPBEXstdItem 4 4 3 2" xfId="33111" xr:uid="{00000000-0005-0000-0000-000069800000}"/>
    <cellStyle name="SAPBEXstdItem 4 4 3 3" xfId="33112" xr:uid="{00000000-0005-0000-0000-00006A800000}"/>
    <cellStyle name="SAPBEXstdItem 4 4 3 4" xfId="33113" xr:uid="{00000000-0005-0000-0000-00006B800000}"/>
    <cellStyle name="SAPBEXstdItem 4 4 3 5" xfId="33114" xr:uid="{00000000-0005-0000-0000-00006C800000}"/>
    <cellStyle name="SAPBEXstdItem 4 4 3 6" xfId="33115" xr:uid="{00000000-0005-0000-0000-00006D800000}"/>
    <cellStyle name="SAPBEXstdItem 4 4 3 7" xfId="33116" xr:uid="{00000000-0005-0000-0000-00006E800000}"/>
    <cellStyle name="SAPBEXstdItem 4 4 4" xfId="33117" xr:uid="{00000000-0005-0000-0000-00006F800000}"/>
    <cellStyle name="SAPBEXstdItem 4 4 5" xfId="33118" xr:uid="{00000000-0005-0000-0000-000070800000}"/>
    <cellStyle name="SAPBEXstdItem 4 4 6" xfId="33119" xr:uid="{00000000-0005-0000-0000-000071800000}"/>
    <cellStyle name="SAPBEXstdItem 4 4 7" xfId="33120" xr:uid="{00000000-0005-0000-0000-000072800000}"/>
    <cellStyle name="SAPBEXstdItem 4 4 8" xfId="33121" xr:uid="{00000000-0005-0000-0000-000073800000}"/>
    <cellStyle name="SAPBEXstdItem 4 4 9" xfId="33122" xr:uid="{00000000-0005-0000-0000-000074800000}"/>
    <cellStyle name="SAPBEXstdItem 4 5" xfId="4639" xr:uid="{00000000-0005-0000-0000-000075800000}"/>
    <cellStyle name="SAPBEXstdItem 4 5 2" xfId="33123" xr:uid="{00000000-0005-0000-0000-000076800000}"/>
    <cellStyle name="SAPBEXstdItem 4 5 2 2" xfId="33124" xr:uid="{00000000-0005-0000-0000-000077800000}"/>
    <cellStyle name="SAPBEXstdItem 4 5 2 3" xfId="33125" xr:uid="{00000000-0005-0000-0000-000078800000}"/>
    <cellStyle name="SAPBEXstdItem 4 5 2 4" xfId="33126" xr:uid="{00000000-0005-0000-0000-000079800000}"/>
    <cellStyle name="SAPBEXstdItem 4 5 2 5" xfId="33127" xr:uid="{00000000-0005-0000-0000-00007A800000}"/>
    <cellStyle name="SAPBEXstdItem 4 5 2 6" xfId="33128" xr:uid="{00000000-0005-0000-0000-00007B800000}"/>
    <cellStyle name="SAPBEXstdItem 4 5 2 7" xfId="33129" xr:uid="{00000000-0005-0000-0000-00007C800000}"/>
    <cellStyle name="SAPBEXstdItem 4 5 3" xfId="33130" xr:uid="{00000000-0005-0000-0000-00007D800000}"/>
    <cellStyle name="SAPBEXstdItem 4 5 4" xfId="33131" xr:uid="{00000000-0005-0000-0000-00007E800000}"/>
    <cellStyle name="SAPBEXstdItem 4 5 5" xfId="33132" xr:uid="{00000000-0005-0000-0000-00007F800000}"/>
    <cellStyle name="SAPBEXstdItem 4 5 6" xfId="33133" xr:uid="{00000000-0005-0000-0000-000080800000}"/>
    <cellStyle name="SAPBEXstdItem 4 5 7" xfId="33134" xr:uid="{00000000-0005-0000-0000-000081800000}"/>
    <cellStyle name="SAPBEXstdItem 4 5 8" xfId="33135" xr:uid="{00000000-0005-0000-0000-000082800000}"/>
    <cellStyle name="SAPBEXstdItem 4 6" xfId="4640" xr:uid="{00000000-0005-0000-0000-000083800000}"/>
    <cellStyle name="SAPBEXstdItem 4 6 2" xfId="33136" xr:uid="{00000000-0005-0000-0000-000084800000}"/>
    <cellStyle name="SAPBEXstdItem 4 6 2 2" xfId="33137" xr:uid="{00000000-0005-0000-0000-000085800000}"/>
    <cellStyle name="SAPBEXstdItem 4 6 2 3" xfId="33138" xr:uid="{00000000-0005-0000-0000-000086800000}"/>
    <cellStyle name="SAPBEXstdItem 4 6 2 4" xfId="33139" xr:uid="{00000000-0005-0000-0000-000087800000}"/>
    <cellStyle name="SAPBEXstdItem 4 6 2 5" xfId="33140" xr:uid="{00000000-0005-0000-0000-000088800000}"/>
    <cellStyle name="SAPBEXstdItem 4 6 2 6" xfId="33141" xr:uid="{00000000-0005-0000-0000-000089800000}"/>
    <cellStyle name="SAPBEXstdItem 4 6 2 7" xfId="33142" xr:uid="{00000000-0005-0000-0000-00008A800000}"/>
    <cellStyle name="SAPBEXstdItem 4 6 3" xfId="33143" xr:uid="{00000000-0005-0000-0000-00008B800000}"/>
    <cellStyle name="SAPBEXstdItem 4 6 4" xfId="33144" xr:uid="{00000000-0005-0000-0000-00008C800000}"/>
    <cellStyle name="SAPBEXstdItem 4 6 5" xfId="33145" xr:uid="{00000000-0005-0000-0000-00008D800000}"/>
    <cellStyle name="SAPBEXstdItem 4 6 6" xfId="33146" xr:uid="{00000000-0005-0000-0000-00008E800000}"/>
    <cellStyle name="SAPBEXstdItem 4 6 7" xfId="33147" xr:uid="{00000000-0005-0000-0000-00008F800000}"/>
    <cellStyle name="SAPBEXstdItem 4 6 8" xfId="33148" xr:uid="{00000000-0005-0000-0000-000090800000}"/>
    <cellStyle name="SAPBEXstdItem 4 7" xfId="4641" xr:uid="{00000000-0005-0000-0000-000091800000}"/>
    <cellStyle name="SAPBEXstdItem 4 7 2" xfId="33149" xr:uid="{00000000-0005-0000-0000-000092800000}"/>
    <cellStyle name="SAPBEXstdItem 4 7 3" xfId="33150" xr:uid="{00000000-0005-0000-0000-000093800000}"/>
    <cellStyle name="SAPBEXstdItem 4 7 4" xfId="33151" xr:uid="{00000000-0005-0000-0000-000094800000}"/>
    <cellStyle name="SAPBEXstdItem 4 7 5" xfId="33152" xr:uid="{00000000-0005-0000-0000-000095800000}"/>
    <cellStyle name="SAPBEXstdItem 4 7 6" xfId="33153" xr:uid="{00000000-0005-0000-0000-000096800000}"/>
    <cellStyle name="SAPBEXstdItem 4 7 7" xfId="33154" xr:uid="{00000000-0005-0000-0000-000097800000}"/>
    <cellStyle name="SAPBEXstdItem 4 8" xfId="4642" xr:uid="{00000000-0005-0000-0000-000098800000}"/>
    <cellStyle name="SAPBEXstdItem 4 8 2" xfId="33155" xr:uid="{00000000-0005-0000-0000-000099800000}"/>
    <cellStyle name="SAPBEXstdItem 4 8 3" xfId="33156" xr:uid="{00000000-0005-0000-0000-00009A800000}"/>
    <cellStyle name="SAPBEXstdItem 4 8 4" xfId="33157" xr:uid="{00000000-0005-0000-0000-00009B800000}"/>
    <cellStyle name="SAPBEXstdItem 4 8 5" xfId="33158" xr:uid="{00000000-0005-0000-0000-00009C800000}"/>
    <cellStyle name="SAPBEXstdItem 4 8 6" xfId="33159" xr:uid="{00000000-0005-0000-0000-00009D800000}"/>
    <cellStyle name="SAPBEXstdItem 4 8 7" xfId="33160" xr:uid="{00000000-0005-0000-0000-00009E800000}"/>
    <cellStyle name="SAPBEXstdItem 4 9" xfId="4643" xr:uid="{00000000-0005-0000-0000-00009F800000}"/>
    <cellStyle name="SAPBEXstdItem 5" xfId="4644" xr:uid="{00000000-0005-0000-0000-0000A0800000}"/>
    <cellStyle name="SAPBEXstdItem 5 10" xfId="33161" xr:uid="{00000000-0005-0000-0000-0000A1800000}"/>
    <cellStyle name="SAPBEXstdItem 5 11" xfId="33162" xr:uid="{00000000-0005-0000-0000-0000A2800000}"/>
    <cellStyle name="SAPBEXstdItem 5 12" xfId="33163" xr:uid="{00000000-0005-0000-0000-0000A3800000}"/>
    <cellStyle name="SAPBEXstdItem 5 2" xfId="4645" xr:uid="{00000000-0005-0000-0000-0000A4800000}"/>
    <cellStyle name="SAPBEXstdItem 5 2 2" xfId="33164" xr:uid="{00000000-0005-0000-0000-0000A5800000}"/>
    <cellStyle name="SAPBEXstdItem 5 2 2 2" xfId="33165" xr:uid="{00000000-0005-0000-0000-0000A6800000}"/>
    <cellStyle name="SAPBEXstdItem 5 2 2 3" xfId="33166" xr:uid="{00000000-0005-0000-0000-0000A7800000}"/>
    <cellStyle name="SAPBEXstdItem 5 2 2 4" xfId="33167" xr:uid="{00000000-0005-0000-0000-0000A8800000}"/>
    <cellStyle name="SAPBEXstdItem 5 2 2 5" xfId="33168" xr:uid="{00000000-0005-0000-0000-0000A9800000}"/>
    <cellStyle name="SAPBEXstdItem 5 2 2 6" xfId="33169" xr:uid="{00000000-0005-0000-0000-0000AA800000}"/>
    <cellStyle name="SAPBEXstdItem 5 2 2 7" xfId="33170" xr:uid="{00000000-0005-0000-0000-0000AB800000}"/>
    <cellStyle name="SAPBEXstdItem 5 2 3" xfId="33171" xr:uid="{00000000-0005-0000-0000-0000AC800000}"/>
    <cellStyle name="SAPBEXstdItem 5 2 4" xfId="33172" xr:uid="{00000000-0005-0000-0000-0000AD800000}"/>
    <cellStyle name="SAPBEXstdItem 5 2 5" xfId="33173" xr:uid="{00000000-0005-0000-0000-0000AE800000}"/>
    <cellStyle name="SAPBEXstdItem 5 2 6" xfId="33174" xr:uid="{00000000-0005-0000-0000-0000AF800000}"/>
    <cellStyle name="SAPBEXstdItem 5 2 7" xfId="33175" xr:uid="{00000000-0005-0000-0000-0000B0800000}"/>
    <cellStyle name="SAPBEXstdItem 5 2 8" xfId="33176" xr:uid="{00000000-0005-0000-0000-0000B1800000}"/>
    <cellStyle name="SAPBEXstdItem 5 3" xfId="4646" xr:uid="{00000000-0005-0000-0000-0000B2800000}"/>
    <cellStyle name="SAPBEXstdItem 5 3 2" xfId="33177" xr:uid="{00000000-0005-0000-0000-0000B3800000}"/>
    <cellStyle name="SAPBEXstdItem 5 3 2 2" xfId="33178" xr:uid="{00000000-0005-0000-0000-0000B4800000}"/>
    <cellStyle name="SAPBEXstdItem 5 3 2 3" xfId="33179" xr:uid="{00000000-0005-0000-0000-0000B5800000}"/>
    <cellStyle name="SAPBEXstdItem 5 3 2 4" xfId="33180" xr:uid="{00000000-0005-0000-0000-0000B6800000}"/>
    <cellStyle name="SAPBEXstdItem 5 3 2 5" xfId="33181" xr:uid="{00000000-0005-0000-0000-0000B7800000}"/>
    <cellStyle name="SAPBEXstdItem 5 3 2 6" xfId="33182" xr:uid="{00000000-0005-0000-0000-0000B8800000}"/>
    <cellStyle name="SAPBEXstdItem 5 3 2 7" xfId="33183" xr:uid="{00000000-0005-0000-0000-0000B9800000}"/>
    <cellStyle name="SAPBEXstdItem 5 3 3" xfId="33184" xr:uid="{00000000-0005-0000-0000-0000BA800000}"/>
    <cellStyle name="SAPBEXstdItem 5 3 4" xfId="33185" xr:uid="{00000000-0005-0000-0000-0000BB800000}"/>
    <cellStyle name="SAPBEXstdItem 5 3 5" xfId="33186" xr:uid="{00000000-0005-0000-0000-0000BC800000}"/>
    <cellStyle name="SAPBEXstdItem 5 3 6" xfId="33187" xr:uid="{00000000-0005-0000-0000-0000BD800000}"/>
    <cellStyle name="SAPBEXstdItem 5 3 7" xfId="33188" xr:uid="{00000000-0005-0000-0000-0000BE800000}"/>
    <cellStyle name="SAPBEXstdItem 5 3 8" xfId="33189" xr:uid="{00000000-0005-0000-0000-0000BF800000}"/>
    <cellStyle name="SAPBEXstdItem 5 4" xfId="4647" xr:uid="{00000000-0005-0000-0000-0000C0800000}"/>
    <cellStyle name="SAPBEXstdItem 5 4 2" xfId="33190" xr:uid="{00000000-0005-0000-0000-0000C1800000}"/>
    <cellStyle name="SAPBEXstdItem 5 4 2 2" xfId="33191" xr:uid="{00000000-0005-0000-0000-0000C2800000}"/>
    <cellStyle name="SAPBEXstdItem 5 4 2 3" xfId="33192" xr:uid="{00000000-0005-0000-0000-0000C3800000}"/>
    <cellStyle name="SAPBEXstdItem 5 4 2 4" xfId="33193" xr:uid="{00000000-0005-0000-0000-0000C4800000}"/>
    <cellStyle name="SAPBEXstdItem 5 4 2 5" xfId="33194" xr:uid="{00000000-0005-0000-0000-0000C5800000}"/>
    <cellStyle name="SAPBEXstdItem 5 4 2 6" xfId="33195" xr:uid="{00000000-0005-0000-0000-0000C6800000}"/>
    <cellStyle name="SAPBEXstdItem 5 4 2 7" xfId="33196" xr:uid="{00000000-0005-0000-0000-0000C7800000}"/>
    <cellStyle name="SAPBEXstdItem 5 4 3" xfId="33197" xr:uid="{00000000-0005-0000-0000-0000C8800000}"/>
    <cellStyle name="SAPBEXstdItem 5 4 4" xfId="33198" xr:uid="{00000000-0005-0000-0000-0000C9800000}"/>
    <cellStyle name="SAPBEXstdItem 5 4 5" xfId="33199" xr:uid="{00000000-0005-0000-0000-0000CA800000}"/>
    <cellStyle name="SAPBEXstdItem 5 4 6" xfId="33200" xr:uid="{00000000-0005-0000-0000-0000CB800000}"/>
    <cellStyle name="SAPBEXstdItem 5 4 7" xfId="33201" xr:uid="{00000000-0005-0000-0000-0000CC800000}"/>
    <cellStyle name="SAPBEXstdItem 5 4 8" xfId="33202" xr:uid="{00000000-0005-0000-0000-0000CD800000}"/>
    <cellStyle name="SAPBEXstdItem 5 5" xfId="4648" xr:uid="{00000000-0005-0000-0000-0000CE800000}"/>
    <cellStyle name="SAPBEXstdItem 5 5 2" xfId="33203" xr:uid="{00000000-0005-0000-0000-0000CF800000}"/>
    <cellStyle name="SAPBEXstdItem 5 5 3" xfId="33204" xr:uid="{00000000-0005-0000-0000-0000D0800000}"/>
    <cellStyle name="SAPBEXstdItem 5 5 4" xfId="33205" xr:uid="{00000000-0005-0000-0000-0000D1800000}"/>
    <cellStyle name="SAPBEXstdItem 5 5 5" xfId="33206" xr:uid="{00000000-0005-0000-0000-0000D2800000}"/>
    <cellStyle name="SAPBEXstdItem 5 5 6" xfId="33207" xr:uid="{00000000-0005-0000-0000-0000D3800000}"/>
    <cellStyle name="SAPBEXstdItem 5 5 7" xfId="33208" xr:uid="{00000000-0005-0000-0000-0000D4800000}"/>
    <cellStyle name="SAPBEXstdItem 5 6" xfId="4649" xr:uid="{00000000-0005-0000-0000-0000D5800000}"/>
    <cellStyle name="SAPBEXstdItem 5 6 2" xfId="33209" xr:uid="{00000000-0005-0000-0000-0000D6800000}"/>
    <cellStyle name="SAPBEXstdItem 5 6 3" xfId="33210" xr:uid="{00000000-0005-0000-0000-0000D7800000}"/>
    <cellStyle name="SAPBEXstdItem 5 6 4" xfId="33211" xr:uid="{00000000-0005-0000-0000-0000D8800000}"/>
    <cellStyle name="SAPBEXstdItem 5 6 5" xfId="33212" xr:uid="{00000000-0005-0000-0000-0000D9800000}"/>
    <cellStyle name="SAPBEXstdItem 5 6 6" xfId="33213" xr:uid="{00000000-0005-0000-0000-0000DA800000}"/>
    <cellStyle name="SAPBEXstdItem 5 6 7" xfId="33214" xr:uid="{00000000-0005-0000-0000-0000DB800000}"/>
    <cellStyle name="SAPBEXstdItem 5 7" xfId="4650" xr:uid="{00000000-0005-0000-0000-0000DC800000}"/>
    <cellStyle name="SAPBEXstdItem 5 8" xfId="33215" xr:uid="{00000000-0005-0000-0000-0000DD800000}"/>
    <cellStyle name="SAPBEXstdItem 5 9" xfId="33216" xr:uid="{00000000-0005-0000-0000-0000DE800000}"/>
    <cellStyle name="SAPBEXstdItem 6" xfId="4651" xr:uid="{00000000-0005-0000-0000-0000DF800000}"/>
    <cellStyle name="SAPBEXstdItem 6 10" xfId="33217" xr:uid="{00000000-0005-0000-0000-0000E0800000}"/>
    <cellStyle name="SAPBEXstdItem 6 11" xfId="33218" xr:uid="{00000000-0005-0000-0000-0000E1800000}"/>
    <cellStyle name="SAPBEXstdItem 6 12" xfId="33219" xr:uid="{00000000-0005-0000-0000-0000E2800000}"/>
    <cellStyle name="SAPBEXstdItem 6 2" xfId="4652" xr:uid="{00000000-0005-0000-0000-0000E3800000}"/>
    <cellStyle name="SAPBEXstdItem 6 2 2" xfId="33220" xr:uid="{00000000-0005-0000-0000-0000E4800000}"/>
    <cellStyle name="SAPBEXstdItem 6 2 2 2" xfId="33221" xr:uid="{00000000-0005-0000-0000-0000E5800000}"/>
    <cellStyle name="SAPBEXstdItem 6 2 2 3" xfId="33222" xr:uid="{00000000-0005-0000-0000-0000E6800000}"/>
    <cellStyle name="SAPBEXstdItem 6 2 2 4" xfId="33223" xr:uid="{00000000-0005-0000-0000-0000E7800000}"/>
    <cellStyle name="SAPBEXstdItem 6 2 2 5" xfId="33224" xr:uid="{00000000-0005-0000-0000-0000E8800000}"/>
    <cellStyle name="SAPBEXstdItem 6 2 2 6" xfId="33225" xr:uid="{00000000-0005-0000-0000-0000E9800000}"/>
    <cellStyle name="SAPBEXstdItem 6 2 2 7" xfId="33226" xr:uid="{00000000-0005-0000-0000-0000EA800000}"/>
    <cellStyle name="SAPBEXstdItem 6 2 3" xfId="33227" xr:uid="{00000000-0005-0000-0000-0000EB800000}"/>
    <cellStyle name="SAPBEXstdItem 6 2 4" xfId="33228" xr:uid="{00000000-0005-0000-0000-0000EC800000}"/>
    <cellStyle name="SAPBEXstdItem 6 2 5" xfId="33229" xr:uid="{00000000-0005-0000-0000-0000ED800000}"/>
    <cellStyle name="SAPBEXstdItem 6 2 6" xfId="33230" xr:uid="{00000000-0005-0000-0000-0000EE800000}"/>
    <cellStyle name="SAPBEXstdItem 6 2 7" xfId="33231" xr:uid="{00000000-0005-0000-0000-0000EF800000}"/>
    <cellStyle name="SAPBEXstdItem 6 2 8" xfId="33232" xr:uid="{00000000-0005-0000-0000-0000F0800000}"/>
    <cellStyle name="SAPBEXstdItem 6 3" xfId="4653" xr:uid="{00000000-0005-0000-0000-0000F1800000}"/>
    <cellStyle name="SAPBEXstdItem 6 3 2" xfId="33233" xr:uid="{00000000-0005-0000-0000-0000F2800000}"/>
    <cellStyle name="SAPBEXstdItem 6 3 2 2" xfId="33234" xr:uid="{00000000-0005-0000-0000-0000F3800000}"/>
    <cellStyle name="SAPBEXstdItem 6 3 2 3" xfId="33235" xr:uid="{00000000-0005-0000-0000-0000F4800000}"/>
    <cellStyle name="SAPBEXstdItem 6 3 2 4" xfId="33236" xr:uid="{00000000-0005-0000-0000-0000F5800000}"/>
    <cellStyle name="SAPBEXstdItem 6 3 2 5" xfId="33237" xr:uid="{00000000-0005-0000-0000-0000F6800000}"/>
    <cellStyle name="SAPBEXstdItem 6 3 2 6" xfId="33238" xr:uid="{00000000-0005-0000-0000-0000F7800000}"/>
    <cellStyle name="SAPBEXstdItem 6 3 2 7" xfId="33239" xr:uid="{00000000-0005-0000-0000-0000F8800000}"/>
    <cellStyle name="SAPBEXstdItem 6 3 3" xfId="33240" xr:uid="{00000000-0005-0000-0000-0000F9800000}"/>
    <cellStyle name="SAPBEXstdItem 6 3 4" xfId="33241" xr:uid="{00000000-0005-0000-0000-0000FA800000}"/>
    <cellStyle name="SAPBEXstdItem 6 3 5" xfId="33242" xr:uid="{00000000-0005-0000-0000-0000FB800000}"/>
    <cellStyle name="SAPBEXstdItem 6 3 6" xfId="33243" xr:uid="{00000000-0005-0000-0000-0000FC800000}"/>
    <cellStyle name="SAPBEXstdItem 6 3 7" xfId="33244" xr:uid="{00000000-0005-0000-0000-0000FD800000}"/>
    <cellStyle name="SAPBEXstdItem 6 3 8" xfId="33245" xr:uid="{00000000-0005-0000-0000-0000FE800000}"/>
    <cellStyle name="SAPBEXstdItem 6 4" xfId="4654" xr:uid="{00000000-0005-0000-0000-0000FF800000}"/>
    <cellStyle name="SAPBEXstdItem 6 4 2" xfId="33246" xr:uid="{00000000-0005-0000-0000-000000810000}"/>
    <cellStyle name="SAPBEXstdItem 6 4 2 2" xfId="33247" xr:uid="{00000000-0005-0000-0000-000001810000}"/>
    <cellStyle name="SAPBEXstdItem 6 4 2 3" xfId="33248" xr:uid="{00000000-0005-0000-0000-000002810000}"/>
    <cellStyle name="SAPBEXstdItem 6 4 2 4" xfId="33249" xr:uid="{00000000-0005-0000-0000-000003810000}"/>
    <cellStyle name="SAPBEXstdItem 6 4 2 5" xfId="33250" xr:uid="{00000000-0005-0000-0000-000004810000}"/>
    <cellStyle name="SAPBEXstdItem 6 4 2 6" xfId="33251" xr:uid="{00000000-0005-0000-0000-000005810000}"/>
    <cellStyle name="SAPBEXstdItem 6 4 2 7" xfId="33252" xr:uid="{00000000-0005-0000-0000-000006810000}"/>
    <cellStyle name="SAPBEXstdItem 6 4 3" xfId="33253" xr:uid="{00000000-0005-0000-0000-000007810000}"/>
    <cellStyle name="SAPBEXstdItem 6 4 4" xfId="33254" xr:uid="{00000000-0005-0000-0000-000008810000}"/>
    <cellStyle name="SAPBEXstdItem 6 4 5" xfId="33255" xr:uid="{00000000-0005-0000-0000-000009810000}"/>
    <cellStyle name="SAPBEXstdItem 6 4 6" xfId="33256" xr:uid="{00000000-0005-0000-0000-00000A810000}"/>
    <cellStyle name="SAPBEXstdItem 6 4 7" xfId="33257" xr:uid="{00000000-0005-0000-0000-00000B810000}"/>
    <cellStyle name="SAPBEXstdItem 6 4 8" xfId="33258" xr:uid="{00000000-0005-0000-0000-00000C810000}"/>
    <cellStyle name="SAPBEXstdItem 6 5" xfId="4655" xr:uid="{00000000-0005-0000-0000-00000D810000}"/>
    <cellStyle name="SAPBEXstdItem 6 5 2" xfId="33259" xr:uid="{00000000-0005-0000-0000-00000E810000}"/>
    <cellStyle name="SAPBEXstdItem 6 5 3" xfId="33260" xr:uid="{00000000-0005-0000-0000-00000F810000}"/>
    <cellStyle name="SAPBEXstdItem 6 5 4" xfId="33261" xr:uid="{00000000-0005-0000-0000-000010810000}"/>
    <cellStyle name="SAPBEXstdItem 6 5 5" xfId="33262" xr:uid="{00000000-0005-0000-0000-000011810000}"/>
    <cellStyle name="SAPBEXstdItem 6 5 6" xfId="33263" xr:uid="{00000000-0005-0000-0000-000012810000}"/>
    <cellStyle name="SAPBEXstdItem 6 5 7" xfId="33264" xr:uid="{00000000-0005-0000-0000-000013810000}"/>
    <cellStyle name="SAPBEXstdItem 6 6" xfId="4656" xr:uid="{00000000-0005-0000-0000-000014810000}"/>
    <cellStyle name="SAPBEXstdItem 6 6 2" xfId="33265" xr:uid="{00000000-0005-0000-0000-000015810000}"/>
    <cellStyle name="SAPBEXstdItem 6 6 3" xfId="33266" xr:uid="{00000000-0005-0000-0000-000016810000}"/>
    <cellStyle name="SAPBEXstdItem 6 6 4" xfId="33267" xr:uid="{00000000-0005-0000-0000-000017810000}"/>
    <cellStyle name="SAPBEXstdItem 6 6 5" xfId="33268" xr:uid="{00000000-0005-0000-0000-000018810000}"/>
    <cellStyle name="SAPBEXstdItem 6 6 6" xfId="33269" xr:uid="{00000000-0005-0000-0000-000019810000}"/>
    <cellStyle name="SAPBEXstdItem 6 6 7" xfId="33270" xr:uid="{00000000-0005-0000-0000-00001A810000}"/>
    <cellStyle name="SAPBEXstdItem 6 7" xfId="4657" xr:uid="{00000000-0005-0000-0000-00001B810000}"/>
    <cellStyle name="SAPBEXstdItem 6 8" xfId="33271" xr:uid="{00000000-0005-0000-0000-00001C810000}"/>
    <cellStyle name="SAPBEXstdItem 6 9" xfId="33272" xr:uid="{00000000-0005-0000-0000-00001D810000}"/>
    <cellStyle name="SAPBEXstdItem 7" xfId="4658" xr:uid="{00000000-0005-0000-0000-00001E810000}"/>
    <cellStyle name="SAPBEXstdItem 7 2" xfId="33273" xr:uid="{00000000-0005-0000-0000-00001F810000}"/>
    <cellStyle name="SAPBEXstdItem 7 2 2" xfId="33274" xr:uid="{00000000-0005-0000-0000-000020810000}"/>
    <cellStyle name="SAPBEXstdItem 7 2 3" xfId="33275" xr:uid="{00000000-0005-0000-0000-000021810000}"/>
    <cellStyle name="SAPBEXstdItem 7 2 4" xfId="33276" xr:uid="{00000000-0005-0000-0000-000022810000}"/>
    <cellStyle name="SAPBEXstdItem 7 2 5" xfId="33277" xr:uid="{00000000-0005-0000-0000-000023810000}"/>
    <cellStyle name="SAPBEXstdItem 7 2 6" xfId="33278" xr:uid="{00000000-0005-0000-0000-000024810000}"/>
    <cellStyle name="SAPBEXstdItem 7 2 7" xfId="33279" xr:uid="{00000000-0005-0000-0000-000025810000}"/>
    <cellStyle name="SAPBEXstdItem 7 3" xfId="33280" xr:uid="{00000000-0005-0000-0000-000026810000}"/>
    <cellStyle name="SAPBEXstdItem 7 3 2" xfId="33281" xr:uid="{00000000-0005-0000-0000-000027810000}"/>
    <cellStyle name="SAPBEXstdItem 7 3 3" xfId="33282" xr:uid="{00000000-0005-0000-0000-000028810000}"/>
    <cellStyle name="SAPBEXstdItem 7 3 4" xfId="33283" xr:uid="{00000000-0005-0000-0000-000029810000}"/>
    <cellStyle name="SAPBEXstdItem 7 3 5" xfId="33284" xr:uid="{00000000-0005-0000-0000-00002A810000}"/>
    <cellStyle name="SAPBEXstdItem 7 3 6" xfId="33285" xr:uid="{00000000-0005-0000-0000-00002B810000}"/>
    <cellStyle name="SAPBEXstdItem 7 3 7" xfId="33286" xr:uid="{00000000-0005-0000-0000-00002C810000}"/>
    <cellStyle name="SAPBEXstdItem 7 4" xfId="33287" xr:uid="{00000000-0005-0000-0000-00002D810000}"/>
    <cellStyle name="SAPBEXstdItem 7 5" xfId="33288" xr:uid="{00000000-0005-0000-0000-00002E810000}"/>
    <cellStyle name="SAPBEXstdItem 7 6" xfId="33289" xr:uid="{00000000-0005-0000-0000-00002F810000}"/>
    <cellStyle name="SAPBEXstdItem 7 7" xfId="33290" xr:uid="{00000000-0005-0000-0000-000030810000}"/>
    <cellStyle name="SAPBEXstdItem 7 8" xfId="33291" xr:uid="{00000000-0005-0000-0000-000031810000}"/>
    <cellStyle name="SAPBEXstdItem 7 9" xfId="33292" xr:uid="{00000000-0005-0000-0000-000032810000}"/>
    <cellStyle name="SAPBEXstdItem 8" xfId="4659" xr:uid="{00000000-0005-0000-0000-000033810000}"/>
    <cellStyle name="SAPBEXstdItem 8 2" xfId="33293" xr:uid="{00000000-0005-0000-0000-000034810000}"/>
    <cellStyle name="SAPBEXstdItem 8 2 2" xfId="33294" xr:uid="{00000000-0005-0000-0000-000035810000}"/>
    <cellStyle name="SAPBEXstdItem 8 2 3" xfId="33295" xr:uid="{00000000-0005-0000-0000-000036810000}"/>
    <cellStyle name="SAPBEXstdItem 8 2 4" xfId="33296" xr:uid="{00000000-0005-0000-0000-000037810000}"/>
    <cellStyle name="SAPBEXstdItem 8 2 5" xfId="33297" xr:uid="{00000000-0005-0000-0000-000038810000}"/>
    <cellStyle name="SAPBEXstdItem 8 2 6" xfId="33298" xr:uid="{00000000-0005-0000-0000-000039810000}"/>
    <cellStyle name="SAPBEXstdItem 8 2 7" xfId="33299" xr:uid="{00000000-0005-0000-0000-00003A810000}"/>
    <cellStyle name="SAPBEXstdItem 8 3" xfId="33300" xr:uid="{00000000-0005-0000-0000-00003B810000}"/>
    <cellStyle name="SAPBEXstdItem 8 4" xfId="33301" xr:uid="{00000000-0005-0000-0000-00003C810000}"/>
    <cellStyle name="SAPBEXstdItem 8 5" xfId="33302" xr:uid="{00000000-0005-0000-0000-00003D810000}"/>
    <cellStyle name="SAPBEXstdItem 8 6" xfId="33303" xr:uid="{00000000-0005-0000-0000-00003E810000}"/>
    <cellStyle name="SAPBEXstdItem 8 7" xfId="33304" xr:uid="{00000000-0005-0000-0000-00003F810000}"/>
    <cellStyle name="SAPBEXstdItem 8 8" xfId="33305" xr:uid="{00000000-0005-0000-0000-000040810000}"/>
    <cellStyle name="SAPBEXstdItem 9" xfId="4660" xr:uid="{00000000-0005-0000-0000-000041810000}"/>
    <cellStyle name="SAPBEXstdItem 9 2" xfId="33306" xr:uid="{00000000-0005-0000-0000-000042810000}"/>
    <cellStyle name="SAPBEXstdItem 9 2 2" xfId="33307" xr:uid="{00000000-0005-0000-0000-000043810000}"/>
    <cellStyle name="SAPBEXstdItem 9 2 3" xfId="33308" xr:uid="{00000000-0005-0000-0000-000044810000}"/>
    <cellStyle name="SAPBEXstdItem 9 2 4" xfId="33309" xr:uid="{00000000-0005-0000-0000-000045810000}"/>
    <cellStyle name="SAPBEXstdItem 9 2 5" xfId="33310" xr:uid="{00000000-0005-0000-0000-000046810000}"/>
    <cellStyle name="SAPBEXstdItem 9 2 6" xfId="33311" xr:uid="{00000000-0005-0000-0000-000047810000}"/>
    <cellStyle name="SAPBEXstdItem 9 2 7" xfId="33312" xr:uid="{00000000-0005-0000-0000-000048810000}"/>
    <cellStyle name="SAPBEXstdItem 9 3" xfId="33313" xr:uid="{00000000-0005-0000-0000-000049810000}"/>
    <cellStyle name="SAPBEXstdItem 9 4" xfId="33314" xr:uid="{00000000-0005-0000-0000-00004A810000}"/>
    <cellStyle name="SAPBEXstdItem 9 5" xfId="33315" xr:uid="{00000000-0005-0000-0000-00004B810000}"/>
    <cellStyle name="SAPBEXstdItem 9 6" xfId="33316" xr:uid="{00000000-0005-0000-0000-00004C810000}"/>
    <cellStyle name="SAPBEXstdItem 9 7" xfId="33317" xr:uid="{00000000-0005-0000-0000-00004D810000}"/>
    <cellStyle name="SAPBEXstdItem 9 8" xfId="33318" xr:uid="{00000000-0005-0000-0000-00004E810000}"/>
    <cellStyle name="SAPBEXstdItemX" xfId="4661" xr:uid="{00000000-0005-0000-0000-00004F810000}"/>
    <cellStyle name="SAPBEXstdItemX 10" xfId="33319" xr:uid="{00000000-0005-0000-0000-000050810000}"/>
    <cellStyle name="SAPBEXstdItemX 11" xfId="33320" xr:uid="{00000000-0005-0000-0000-000051810000}"/>
    <cellStyle name="SAPBEXstdItemX 12" xfId="33321" xr:uid="{00000000-0005-0000-0000-000052810000}"/>
    <cellStyle name="SAPBEXstdItemX 13" xfId="33322" xr:uid="{00000000-0005-0000-0000-000053810000}"/>
    <cellStyle name="SAPBEXstdItemX 14" xfId="33323" xr:uid="{00000000-0005-0000-0000-000054810000}"/>
    <cellStyle name="SAPBEXstdItemX 2" xfId="4662" xr:uid="{00000000-0005-0000-0000-000055810000}"/>
    <cellStyle name="SAPBEXstdItemX 2 10" xfId="33324" xr:uid="{00000000-0005-0000-0000-000056810000}"/>
    <cellStyle name="SAPBEXstdItemX 2 11" xfId="33325" xr:uid="{00000000-0005-0000-0000-000057810000}"/>
    <cellStyle name="SAPBEXstdItemX 2 12" xfId="33326" xr:uid="{00000000-0005-0000-0000-000058810000}"/>
    <cellStyle name="SAPBEXstdItemX 2 2" xfId="4663" xr:uid="{00000000-0005-0000-0000-000059810000}"/>
    <cellStyle name="SAPBEXstdItemX 2 2 2" xfId="33327" xr:uid="{00000000-0005-0000-0000-00005A810000}"/>
    <cellStyle name="SAPBEXstdItemX 2 2 2 2" xfId="33328" xr:uid="{00000000-0005-0000-0000-00005B810000}"/>
    <cellStyle name="SAPBEXstdItemX 2 2 2 3" xfId="33329" xr:uid="{00000000-0005-0000-0000-00005C810000}"/>
    <cellStyle name="SAPBEXstdItemX 2 2 2 4" xfId="33330" xr:uid="{00000000-0005-0000-0000-00005D810000}"/>
    <cellStyle name="SAPBEXstdItemX 2 2 2 5" xfId="33331" xr:uid="{00000000-0005-0000-0000-00005E810000}"/>
    <cellStyle name="SAPBEXstdItemX 2 2 2 6" xfId="33332" xr:uid="{00000000-0005-0000-0000-00005F810000}"/>
    <cellStyle name="SAPBEXstdItemX 2 2 2 7" xfId="33333" xr:uid="{00000000-0005-0000-0000-000060810000}"/>
    <cellStyle name="SAPBEXstdItemX 2 2 3" xfId="33334" xr:uid="{00000000-0005-0000-0000-000061810000}"/>
    <cellStyle name="SAPBEXstdItemX 2 2 3 2" xfId="33335" xr:uid="{00000000-0005-0000-0000-000062810000}"/>
    <cellStyle name="SAPBEXstdItemX 2 2 3 3" xfId="33336" xr:uid="{00000000-0005-0000-0000-000063810000}"/>
    <cellStyle name="SAPBEXstdItemX 2 2 3 4" xfId="33337" xr:uid="{00000000-0005-0000-0000-000064810000}"/>
    <cellStyle name="SAPBEXstdItemX 2 2 3 5" xfId="33338" xr:uid="{00000000-0005-0000-0000-000065810000}"/>
    <cellStyle name="SAPBEXstdItemX 2 2 3 6" xfId="33339" xr:uid="{00000000-0005-0000-0000-000066810000}"/>
    <cellStyle name="SAPBEXstdItemX 2 2 3 7" xfId="33340" xr:uid="{00000000-0005-0000-0000-000067810000}"/>
    <cellStyle name="SAPBEXstdItemX 2 2 4" xfId="33341" xr:uid="{00000000-0005-0000-0000-000068810000}"/>
    <cellStyle name="SAPBEXstdItemX 2 2 5" xfId="33342" xr:uid="{00000000-0005-0000-0000-000069810000}"/>
    <cellStyle name="SAPBEXstdItemX 2 2 6" xfId="33343" xr:uid="{00000000-0005-0000-0000-00006A810000}"/>
    <cellStyle name="SAPBEXstdItemX 2 2 7" xfId="33344" xr:uid="{00000000-0005-0000-0000-00006B810000}"/>
    <cellStyle name="SAPBEXstdItemX 2 2 8" xfId="33345" xr:uid="{00000000-0005-0000-0000-00006C810000}"/>
    <cellStyle name="SAPBEXstdItemX 2 2 9" xfId="33346" xr:uid="{00000000-0005-0000-0000-00006D810000}"/>
    <cellStyle name="SAPBEXstdItemX 2 3" xfId="4664" xr:uid="{00000000-0005-0000-0000-00006E810000}"/>
    <cellStyle name="SAPBEXstdItemX 2 3 2" xfId="33347" xr:uid="{00000000-0005-0000-0000-00006F810000}"/>
    <cellStyle name="SAPBEXstdItemX 2 3 2 2" xfId="33348" xr:uid="{00000000-0005-0000-0000-000070810000}"/>
    <cellStyle name="SAPBEXstdItemX 2 3 2 3" xfId="33349" xr:uid="{00000000-0005-0000-0000-000071810000}"/>
    <cellStyle name="SAPBEXstdItemX 2 3 2 4" xfId="33350" xr:uid="{00000000-0005-0000-0000-000072810000}"/>
    <cellStyle name="SAPBEXstdItemX 2 3 2 5" xfId="33351" xr:uid="{00000000-0005-0000-0000-000073810000}"/>
    <cellStyle name="SAPBEXstdItemX 2 3 2 6" xfId="33352" xr:uid="{00000000-0005-0000-0000-000074810000}"/>
    <cellStyle name="SAPBEXstdItemX 2 3 2 7" xfId="33353" xr:uid="{00000000-0005-0000-0000-000075810000}"/>
    <cellStyle name="SAPBEXstdItemX 2 3 3" xfId="33354" xr:uid="{00000000-0005-0000-0000-000076810000}"/>
    <cellStyle name="SAPBEXstdItemX 2 3 3 2" xfId="33355" xr:uid="{00000000-0005-0000-0000-000077810000}"/>
    <cellStyle name="SAPBEXstdItemX 2 3 3 3" xfId="33356" xr:uid="{00000000-0005-0000-0000-000078810000}"/>
    <cellStyle name="SAPBEXstdItemX 2 3 3 4" xfId="33357" xr:uid="{00000000-0005-0000-0000-000079810000}"/>
    <cellStyle name="SAPBEXstdItemX 2 3 3 5" xfId="33358" xr:uid="{00000000-0005-0000-0000-00007A810000}"/>
    <cellStyle name="SAPBEXstdItemX 2 3 3 6" xfId="33359" xr:uid="{00000000-0005-0000-0000-00007B810000}"/>
    <cellStyle name="SAPBEXstdItemX 2 3 3 7" xfId="33360" xr:uid="{00000000-0005-0000-0000-00007C810000}"/>
    <cellStyle name="SAPBEXstdItemX 2 3 4" xfId="33361" xr:uid="{00000000-0005-0000-0000-00007D810000}"/>
    <cellStyle name="SAPBEXstdItemX 2 3 5" xfId="33362" xr:uid="{00000000-0005-0000-0000-00007E810000}"/>
    <cellStyle name="SAPBEXstdItemX 2 3 6" xfId="33363" xr:uid="{00000000-0005-0000-0000-00007F810000}"/>
    <cellStyle name="SAPBEXstdItemX 2 3 7" xfId="33364" xr:uid="{00000000-0005-0000-0000-000080810000}"/>
    <cellStyle name="SAPBEXstdItemX 2 3 8" xfId="33365" xr:uid="{00000000-0005-0000-0000-000081810000}"/>
    <cellStyle name="SAPBEXstdItemX 2 3 9" xfId="33366" xr:uid="{00000000-0005-0000-0000-000082810000}"/>
    <cellStyle name="SAPBEXstdItemX 2 4" xfId="4665" xr:uid="{00000000-0005-0000-0000-000083810000}"/>
    <cellStyle name="SAPBEXstdItemX 2 4 2" xfId="33367" xr:uid="{00000000-0005-0000-0000-000084810000}"/>
    <cellStyle name="SAPBEXstdItemX 2 4 3" xfId="33368" xr:uid="{00000000-0005-0000-0000-000085810000}"/>
    <cellStyle name="SAPBEXstdItemX 2 4 4" xfId="33369" xr:uid="{00000000-0005-0000-0000-000086810000}"/>
    <cellStyle name="SAPBEXstdItemX 2 4 5" xfId="33370" xr:uid="{00000000-0005-0000-0000-000087810000}"/>
    <cellStyle name="SAPBEXstdItemX 2 4 6" xfId="33371" xr:uid="{00000000-0005-0000-0000-000088810000}"/>
    <cellStyle name="SAPBEXstdItemX 2 4 7" xfId="33372" xr:uid="{00000000-0005-0000-0000-000089810000}"/>
    <cellStyle name="SAPBEXstdItemX 2 5" xfId="4666" xr:uid="{00000000-0005-0000-0000-00008A810000}"/>
    <cellStyle name="SAPBEXstdItemX 2 5 2" xfId="33373" xr:uid="{00000000-0005-0000-0000-00008B810000}"/>
    <cellStyle name="SAPBEXstdItemX 2 5 3" xfId="33374" xr:uid="{00000000-0005-0000-0000-00008C810000}"/>
    <cellStyle name="SAPBEXstdItemX 2 5 4" xfId="33375" xr:uid="{00000000-0005-0000-0000-00008D810000}"/>
    <cellStyle name="SAPBEXstdItemX 2 5 5" xfId="33376" xr:uid="{00000000-0005-0000-0000-00008E810000}"/>
    <cellStyle name="SAPBEXstdItemX 2 5 6" xfId="33377" xr:uid="{00000000-0005-0000-0000-00008F810000}"/>
    <cellStyle name="SAPBEXstdItemX 2 5 7" xfId="33378" xr:uid="{00000000-0005-0000-0000-000090810000}"/>
    <cellStyle name="SAPBEXstdItemX 2 6" xfId="4667" xr:uid="{00000000-0005-0000-0000-000091810000}"/>
    <cellStyle name="SAPBEXstdItemX 2 6 2" xfId="33379" xr:uid="{00000000-0005-0000-0000-000092810000}"/>
    <cellStyle name="SAPBEXstdItemX 2 6 3" xfId="33380" xr:uid="{00000000-0005-0000-0000-000093810000}"/>
    <cellStyle name="SAPBEXstdItemX 2 6 4" xfId="33381" xr:uid="{00000000-0005-0000-0000-000094810000}"/>
    <cellStyle name="SAPBEXstdItemX 2 6 5" xfId="33382" xr:uid="{00000000-0005-0000-0000-000095810000}"/>
    <cellStyle name="SAPBEXstdItemX 2 6 6" xfId="33383" xr:uid="{00000000-0005-0000-0000-000096810000}"/>
    <cellStyle name="SAPBEXstdItemX 2 6 7" xfId="33384" xr:uid="{00000000-0005-0000-0000-000097810000}"/>
    <cellStyle name="SAPBEXstdItemX 2 7" xfId="4668" xr:uid="{00000000-0005-0000-0000-000098810000}"/>
    <cellStyle name="SAPBEXstdItemX 2 8" xfId="33385" xr:uid="{00000000-0005-0000-0000-000099810000}"/>
    <cellStyle name="SAPBEXstdItemX 2 9" xfId="33386" xr:uid="{00000000-0005-0000-0000-00009A810000}"/>
    <cellStyle name="SAPBEXstdItemX 3" xfId="4669" xr:uid="{00000000-0005-0000-0000-00009B810000}"/>
    <cellStyle name="SAPBEXstdItemX 3 10" xfId="33387" xr:uid="{00000000-0005-0000-0000-00009C810000}"/>
    <cellStyle name="SAPBEXstdItemX 3 11" xfId="33388" xr:uid="{00000000-0005-0000-0000-00009D810000}"/>
    <cellStyle name="SAPBEXstdItemX 3 12" xfId="33389" xr:uid="{00000000-0005-0000-0000-00009E810000}"/>
    <cellStyle name="SAPBEXstdItemX 3 2" xfId="4670" xr:uid="{00000000-0005-0000-0000-00009F810000}"/>
    <cellStyle name="SAPBEXstdItemX 3 2 2" xfId="33390" xr:uid="{00000000-0005-0000-0000-0000A0810000}"/>
    <cellStyle name="SAPBEXstdItemX 3 2 2 2" xfId="33391" xr:uid="{00000000-0005-0000-0000-0000A1810000}"/>
    <cellStyle name="SAPBEXstdItemX 3 2 2 3" xfId="33392" xr:uid="{00000000-0005-0000-0000-0000A2810000}"/>
    <cellStyle name="SAPBEXstdItemX 3 2 2 4" xfId="33393" xr:uid="{00000000-0005-0000-0000-0000A3810000}"/>
    <cellStyle name="SAPBEXstdItemX 3 2 2 5" xfId="33394" xr:uid="{00000000-0005-0000-0000-0000A4810000}"/>
    <cellStyle name="SAPBEXstdItemX 3 2 2 6" xfId="33395" xr:uid="{00000000-0005-0000-0000-0000A5810000}"/>
    <cellStyle name="SAPBEXstdItemX 3 2 2 7" xfId="33396" xr:uid="{00000000-0005-0000-0000-0000A6810000}"/>
    <cellStyle name="SAPBEXstdItemX 3 2 3" xfId="33397" xr:uid="{00000000-0005-0000-0000-0000A7810000}"/>
    <cellStyle name="SAPBEXstdItemX 3 2 3 2" xfId="33398" xr:uid="{00000000-0005-0000-0000-0000A8810000}"/>
    <cellStyle name="SAPBEXstdItemX 3 2 3 3" xfId="33399" xr:uid="{00000000-0005-0000-0000-0000A9810000}"/>
    <cellStyle name="SAPBEXstdItemX 3 2 3 4" xfId="33400" xr:uid="{00000000-0005-0000-0000-0000AA810000}"/>
    <cellStyle name="SAPBEXstdItemX 3 2 3 5" xfId="33401" xr:uid="{00000000-0005-0000-0000-0000AB810000}"/>
    <cellStyle name="SAPBEXstdItemX 3 2 3 6" xfId="33402" xr:uid="{00000000-0005-0000-0000-0000AC810000}"/>
    <cellStyle name="SAPBEXstdItemX 3 2 3 7" xfId="33403" xr:uid="{00000000-0005-0000-0000-0000AD810000}"/>
    <cellStyle name="SAPBEXstdItemX 3 2 4" xfId="33404" xr:uid="{00000000-0005-0000-0000-0000AE810000}"/>
    <cellStyle name="SAPBEXstdItemX 3 2 5" xfId="33405" xr:uid="{00000000-0005-0000-0000-0000AF810000}"/>
    <cellStyle name="SAPBEXstdItemX 3 2 6" xfId="33406" xr:uid="{00000000-0005-0000-0000-0000B0810000}"/>
    <cellStyle name="SAPBEXstdItemX 3 2 7" xfId="33407" xr:uid="{00000000-0005-0000-0000-0000B1810000}"/>
    <cellStyle name="SAPBEXstdItemX 3 2 8" xfId="33408" xr:uid="{00000000-0005-0000-0000-0000B2810000}"/>
    <cellStyle name="SAPBEXstdItemX 3 2 9" xfId="33409" xr:uid="{00000000-0005-0000-0000-0000B3810000}"/>
    <cellStyle name="SAPBEXstdItemX 3 3" xfId="4671" xr:uid="{00000000-0005-0000-0000-0000B4810000}"/>
    <cellStyle name="SAPBEXstdItemX 3 3 2" xfId="33410" xr:uid="{00000000-0005-0000-0000-0000B5810000}"/>
    <cellStyle name="SAPBEXstdItemX 3 3 2 2" xfId="33411" xr:uid="{00000000-0005-0000-0000-0000B6810000}"/>
    <cellStyle name="SAPBEXstdItemX 3 3 2 3" xfId="33412" xr:uid="{00000000-0005-0000-0000-0000B7810000}"/>
    <cellStyle name="SAPBEXstdItemX 3 3 2 4" xfId="33413" xr:uid="{00000000-0005-0000-0000-0000B8810000}"/>
    <cellStyle name="SAPBEXstdItemX 3 3 2 5" xfId="33414" xr:uid="{00000000-0005-0000-0000-0000B9810000}"/>
    <cellStyle name="SAPBEXstdItemX 3 3 2 6" xfId="33415" xr:uid="{00000000-0005-0000-0000-0000BA810000}"/>
    <cellStyle name="SAPBEXstdItemX 3 3 2 7" xfId="33416" xr:uid="{00000000-0005-0000-0000-0000BB810000}"/>
    <cellStyle name="SAPBEXstdItemX 3 3 3" xfId="33417" xr:uid="{00000000-0005-0000-0000-0000BC810000}"/>
    <cellStyle name="SAPBEXstdItemX 3 3 3 2" xfId="33418" xr:uid="{00000000-0005-0000-0000-0000BD810000}"/>
    <cellStyle name="SAPBEXstdItemX 3 3 3 3" xfId="33419" xr:uid="{00000000-0005-0000-0000-0000BE810000}"/>
    <cellStyle name="SAPBEXstdItemX 3 3 3 4" xfId="33420" xr:uid="{00000000-0005-0000-0000-0000BF810000}"/>
    <cellStyle name="SAPBEXstdItemX 3 3 3 5" xfId="33421" xr:uid="{00000000-0005-0000-0000-0000C0810000}"/>
    <cellStyle name="SAPBEXstdItemX 3 3 3 6" xfId="33422" xr:uid="{00000000-0005-0000-0000-0000C1810000}"/>
    <cellStyle name="SAPBEXstdItemX 3 3 3 7" xfId="33423" xr:uid="{00000000-0005-0000-0000-0000C2810000}"/>
    <cellStyle name="SAPBEXstdItemX 3 3 4" xfId="33424" xr:uid="{00000000-0005-0000-0000-0000C3810000}"/>
    <cellStyle name="SAPBEXstdItemX 3 3 5" xfId="33425" xr:uid="{00000000-0005-0000-0000-0000C4810000}"/>
    <cellStyle name="SAPBEXstdItemX 3 3 6" xfId="33426" xr:uid="{00000000-0005-0000-0000-0000C5810000}"/>
    <cellStyle name="SAPBEXstdItemX 3 3 7" xfId="33427" xr:uid="{00000000-0005-0000-0000-0000C6810000}"/>
    <cellStyle name="SAPBEXstdItemX 3 3 8" xfId="33428" xr:uid="{00000000-0005-0000-0000-0000C7810000}"/>
    <cellStyle name="SAPBEXstdItemX 3 3 9" xfId="33429" xr:uid="{00000000-0005-0000-0000-0000C8810000}"/>
    <cellStyle name="SAPBEXstdItemX 3 4" xfId="4672" xr:uid="{00000000-0005-0000-0000-0000C9810000}"/>
    <cellStyle name="SAPBEXstdItemX 3 4 2" xfId="33430" xr:uid="{00000000-0005-0000-0000-0000CA810000}"/>
    <cellStyle name="SAPBEXstdItemX 3 4 3" xfId="33431" xr:uid="{00000000-0005-0000-0000-0000CB810000}"/>
    <cellStyle name="SAPBEXstdItemX 3 4 4" xfId="33432" xr:uid="{00000000-0005-0000-0000-0000CC810000}"/>
    <cellStyle name="SAPBEXstdItemX 3 4 5" xfId="33433" xr:uid="{00000000-0005-0000-0000-0000CD810000}"/>
    <cellStyle name="SAPBEXstdItemX 3 4 6" xfId="33434" xr:uid="{00000000-0005-0000-0000-0000CE810000}"/>
    <cellStyle name="SAPBEXstdItemX 3 4 7" xfId="33435" xr:uid="{00000000-0005-0000-0000-0000CF810000}"/>
    <cellStyle name="SAPBEXstdItemX 3 5" xfId="4673" xr:uid="{00000000-0005-0000-0000-0000D0810000}"/>
    <cellStyle name="SAPBEXstdItemX 3 5 2" xfId="33436" xr:uid="{00000000-0005-0000-0000-0000D1810000}"/>
    <cellStyle name="SAPBEXstdItemX 3 5 3" xfId="33437" xr:uid="{00000000-0005-0000-0000-0000D2810000}"/>
    <cellStyle name="SAPBEXstdItemX 3 5 4" xfId="33438" xr:uid="{00000000-0005-0000-0000-0000D3810000}"/>
    <cellStyle name="SAPBEXstdItemX 3 5 5" xfId="33439" xr:uid="{00000000-0005-0000-0000-0000D4810000}"/>
    <cellStyle name="SAPBEXstdItemX 3 5 6" xfId="33440" xr:uid="{00000000-0005-0000-0000-0000D5810000}"/>
    <cellStyle name="SAPBEXstdItemX 3 5 7" xfId="33441" xr:uid="{00000000-0005-0000-0000-0000D6810000}"/>
    <cellStyle name="SAPBEXstdItemX 3 6" xfId="4674" xr:uid="{00000000-0005-0000-0000-0000D7810000}"/>
    <cellStyle name="SAPBEXstdItemX 3 6 2" xfId="33442" xr:uid="{00000000-0005-0000-0000-0000D8810000}"/>
    <cellStyle name="SAPBEXstdItemX 3 6 3" xfId="33443" xr:uid="{00000000-0005-0000-0000-0000D9810000}"/>
    <cellStyle name="SAPBEXstdItemX 3 6 4" xfId="33444" xr:uid="{00000000-0005-0000-0000-0000DA810000}"/>
    <cellStyle name="SAPBEXstdItemX 3 6 5" xfId="33445" xr:uid="{00000000-0005-0000-0000-0000DB810000}"/>
    <cellStyle name="SAPBEXstdItemX 3 6 6" xfId="33446" xr:uid="{00000000-0005-0000-0000-0000DC810000}"/>
    <cellStyle name="SAPBEXstdItemX 3 6 7" xfId="33447" xr:uid="{00000000-0005-0000-0000-0000DD810000}"/>
    <cellStyle name="SAPBEXstdItemX 3 7" xfId="4675" xr:uid="{00000000-0005-0000-0000-0000DE810000}"/>
    <cellStyle name="SAPBEXstdItemX 3 8" xfId="33448" xr:uid="{00000000-0005-0000-0000-0000DF810000}"/>
    <cellStyle name="SAPBEXstdItemX 3 9" xfId="33449" xr:uid="{00000000-0005-0000-0000-0000E0810000}"/>
    <cellStyle name="SAPBEXstdItemX 4" xfId="4676" xr:uid="{00000000-0005-0000-0000-0000E1810000}"/>
    <cellStyle name="SAPBEXstdItemX 4 2" xfId="33450" xr:uid="{00000000-0005-0000-0000-0000E2810000}"/>
    <cellStyle name="SAPBEXstdItemX 4 2 2" xfId="33451" xr:uid="{00000000-0005-0000-0000-0000E3810000}"/>
    <cellStyle name="SAPBEXstdItemX 4 2 3" xfId="33452" xr:uid="{00000000-0005-0000-0000-0000E4810000}"/>
    <cellStyle name="SAPBEXstdItemX 4 2 4" xfId="33453" xr:uid="{00000000-0005-0000-0000-0000E5810000}"/>
    <cellStyle name="SAPBEXstdItemX 4 2 5" xfId="33454" xr:uid="{00000000-0005-0000-0000-0000E6810000}"/>
    <cellStyle name="SAPBEXstdItemX 4 2 6" xfId="33455" xr:uid="{00000000-0005-0000-0000-0000E7810000}"/>
    <cellStyle name="SAPBEXstdItemX 4 2 7" xfId="33456" xr:uid="{00000000-0005-0000-0000-0000E8810000}"/>
    <cellStyle name="SAPBEXstdItemX 4 3" xfId="33457" xr:uid="{00000000-0005-0000-0000-0000E9810000}"/>
    <cellStyle name="SAPBEXstdItemX 4 3 2" xfId="33458" xr:uid="{00000000-0005-0000-0000-0000EA810000}"/>
    <cellStyle name="SAPBEXstdItemX 4 3 3" xfId="33459" xr:uid="{00000000-0005-0000-0000-0000EB810000}"/>
    <cellStyle name="SAPBEXstdItemX 4 3 4" xfId="33460" xr:uid="{00000000-0005-0000-0000-0000EC810000}"/>
    <cellStyle name="SAPBEXstdItemX 4 3 5" xfId="33461" xr:uid="{00000000-0005-0000-0000-0000ED810000}"/>
    <cellStyle name="SAPBEXstdItemX 4 3 6" xfId="33462" xr:uid="{00000000-0005-0000-0000-0000EE810000}"/>
    <cellStyle name="SAPBEXstdItemX 4 3 7" xfId="33463" xr:uid="{00000000-0005-0000-0000-0000EF810000}"/>
    <cellStyle name="SAPBEXstdItemX 4 4" xfId="33464" xr:uid="{00000000-0005-0000-0000-0000F0810000}"/>
    <cellStyle name="SAPBEXstdItemX 4 5" xfId="33465" xr:uid="{00000000-0005-0000-0000-0000F1810000}"/>
    <cellStyle name="SAPBEXstdItemX 4 6" xfId="33466" xr:uid="{00000000-0005-0000-0000-0000F2810000}"/>
    <cellStyle name="SAPBEXstdItemX 4 7" xfId="33467" xr:uid="{00000000-0005-0000-0000-0000F3810000}"/>
    <cellStyle name="SAPBEXstdItemX 4 8" xfId="33468" xr:uid="{00000000-0005-0000-0000-0000F4810000}"/>
    <cellStyle name="SAPBEXstdItemX 4 9" xfId="33469" xr:uid="{00000000-0005-0000-0000-0000F5810000}"/>
    <cellStyle name="SAPBEXstdItemX 5" xfId="4677" xr:uid="{00000000-0005-0000-0000-0000F6810000}"/>
    <cellStyle name="SAPBEXstdItemX 5 2" xfId="33470" xr:uid="{00000000-0005-0000-0000-0000F7810000}"/>
    <cellStyle name="SAPBEXstdItemX 5 2 2" xfId="33471" xr:uid="{00000000-0005-0000-0000-0000F8810000}"/>
    <cellStyle name="SAPBEXstdItemX 5 2 3" xfId="33472" xr:uid="{00000000-0005-0000-0000-0000F9810000}"/>
    <cellStyle name="SAPBEXstdItemX 5 2 4" xfId="33473" xr:uid="{00000000-0005-0000-0000-0000FA810000}"/>
    <cellStyle name="SAPBEXstdItemX 5 2 5" xfId="33474" xr:uid="{00000000-0005-0000-0000-0000FB810000}"/>
    <cellStyle name="SAPBEXstdItemX 5 2 6" xfId="33475" xr:uid="{00000000-0005-0000-0000-0000FC810000}"/>
    <cellStyle name="SAPBEXstdItemX 5 2 7" xfId="33476" xr:uid="{00000000-0005-0000-0000-0000FD810000}"/>
    <cellStyle name="SAPBEXstdItemX 5 3" xfId="33477" xr:uid="{00000000-0005-0000-0000-0000FE810000}"/>
    <cellStyle name="SAPBEXstdItemX 5 3 2" xfId="33478" xr:uid="{00000000-0005-0000-0000-0000FF810000}"/>
    <cellStyle name="SAPBEXstdItemX 5 3 3" xfId="33479" xr:uid="{00000000-0005-0000-0000-000000820000}"/>
    <cellStyle name="SAPBEXstdItemX 5 3 4" xfId="33480" xr:uid="{00000000-0005-0000-0000-000001820000}"/>
    <cellStyle name="SAPBEXstdItemX 5 3 5" xfId="33481" xr:uid="{00000000-0005-0000-0000-000002820000}"/>
    <cellStyle name="SAPBEXstdItemX 5 3 6" xfId="33482" xr:uid="{00000000-0005-0000-0000-000003820000}"/>
    <cellStyle name="SAPBEXstdItemX 5 3 7" xfId="33483" xr:uid="{00000000-0005-0000-0000-000004820000}"/>
    <cellStyle name="SAPBEXstdItemX 5 4" xfId="33484" xr:uid="{00000000-0005-0000-0000-000005820000}"/>
    <cellStyle name="SAPBEXstdItemX 5 5" xfId="33485" xr:uid="{00000000-0005-0000-0000-000006820000}"/>
    <cellStyle name="SAPBEXstdItemX 5 6" xfId="33486" xr:uid="{00000000-0005-0000-0000-000007820000}"/>
    <cellStyle name="SAPBEXstdItemX 5 7" xfId="33487" xr:uid="{00000000-0005-0000-0000-000008820000}"/>
    <cellStyle name="SAPBEXstdItemX 5 8" xfId="33488" xr:uid="{00000000-0005-0000-0000-000009820000}"/>
    <cellStyle name="SAPBEXstdItemX 5 9" xfId="33489" xr:uid="{00000000-0005-0000-0000-00000A820000}"/>
    <cellStyle name="SAPBEXstdItemX 6" xfId="4678" xr:uid="{00000000-0005-0000-0000-00000B820000}"/>
    <cellStyle name="SAPBEXstdItemX 6 2" xfId="33490" xr:uid="{00000000-0005-0000-0000-00000C820000}"/>
    <cellStyle name="SAPBEXstdItemX 6 3" xfId="33491" xr:uid="{00000000-0005-0000-0000-00000D820000}"/>
    <cellStyle name="SAPBEXstdItemX 6 4" xfId="33492" xr:uid="{00000000-0005-0000-0000-00000E820000}"/>
    <cellStyle name="SAPBEXstdItemX 6 5" xfId="33493" xr:uid="{00000000-0005-0000-0000-00000F820000}"/>
    <cellStyle name="SAPBEXstdItemX 6 6" xfId="33494" xr:uid="{00000000-0005-0000-0000-000010820000}"/>
    <cellStyle name="SAPBEXstdItemX 6 7" xfId="33495" xr:uid="{00000000-0005-0000-0000-000011820000}"/>
    <cellStyle name="SAPBEXstdItemX 7" xfId="4679" xr:uid="{00000000-0005-0000-0000-000012820000}"/>
    <cellStyle name="SAPBEXstdItemX 7 2" xfId="33496" xr:uid="{00000000-0005-0000-0000-000013820000}"/>
    <cellStyle name="SAPBEXstdItemX 7 3" xfId="33497" xr:uid="{00000000-0005-0000-0000-000014820000}"/>
    <cellStyle name="SAPBEXstdItemX 7 4" xfId="33498" xr:uid="{00000000-0005-0000-0000-000015820000}"/>
    <cellStyle name="SAPBEXstdItemX 7 5" xfId="33499" xr:uid="{00000000-0005-0000-0000-000016820000}"/>
    <cellStyle name="SAPBEXstdItemX 7 6" xfId="33500" xr:uid="{00000000-0005-0000-0000-000017820000}"/>
    <cellStyle name="SAPBEXstdItemX 7 7" xfId="33501" xr:uid="{00000000-0005-0000-0000-000018820000}"/>
    <cellStyle name="SAPBEXstdItemX 8" xfId="4680" xr:uid="{00000000-0005-0000-0000-000019820000}"/>
    <cellStyle name="SAPBEXstdItemX 8 2" xfId="33502" xr:uid="{00000000-0005-0000-0000-00001A820000}"/>
    <cellStyle name="SAPBEXstdItemX 8 3" xfId="33503" xr:uid="{00000000-0005-0000-0000-00001B820000}"/>
    <cellStyle name="SAPBEXstdItemX 8 4" xfId="33504" xr:uid="{00000000-0005-0000-0000-00001C820000}"/>
    <cellStyle name="SAPBEXstdItemX 8 5" xfId="33505" xr:uid="{00000000-0005-0000-0000-00001D820000}"/>
    <cellStyle name="SAPBEXstdItemX 8 6" xfId="33506" xr:uid="{00000000-0005-0000-0000-00001E820000}"/>
    <cellStyle name="SAPBEXstdItemX 8 7" xfId="33507" xr:uid="{00000000-0005-0000-0000-00001F820000}"/>
    <cellStyle name="SAPBEXstdItemX 9" xfId="4681" xr:uid="{00000000-0005-0000-0000-000020820000}"/>
    <cellStyle name="SAPBEXtitle" xfId="4682" xr:uid="{00000000-0005-0000-0000-000021820000}"/>
    <cellStyle name="SAPBEXtitle 10" xfId="33508" xr:uid="{00000000-0005-0000-0000-000022820000}"/>
    <cellStyle name="SAPBEXtitle 11" xfId="33509" xr:uid="{00000000-0005-0000-0000-000023820000}"/>
    <cellStyle name="SAPBEXtitle 12" xfId="33510" xr:uid="{00000000-0005-0000-0000-000024820000}"/>
    <cellStyle name="SAPBEXtitle 13" xfId="33511" xr:uid="{00000000-0005-0000-0000-000025820000}"/>
    <cellStyle name="SAPBEXtitle 14" xfId="33512" xr:uid="{00000000-0005-0000-0000-000026820000}"/>
    <cellStyle name="SAPBEXtitle 2" xfId="4683" xr:uid="{00000000-0005-0000-0000-000027820000}"/>
    <cellStyle name="SAPBEXtitle 2 10" xfId="33513" xr:uid="{00000000-0005-0000-0000-000028820000}"/>
    <cellStyle name="SAPBEXtitle 2 11" xfId="33514" xr:uid="{00000000-0005-0000-0000-000029820000}"/>
    <cellStyle name="SAPBEXtitle 2 12" xfId="33515" xr:uid="{00000000-0005-0000-0000-00002A820000}"/>
    <cellStyle name="SAPBEXtitle 2 2" xfId="4684" xr:uid="{00000000-0005-0000-0000-00002B820000}"/>
    <cellStyle name="SAPBEXtitle 2 2 2" xfId="33516" xr:uid="{00000000-0005-0000-0000-00002C820000}"/>
    <cellStyle name="SAPBEXtitle 2 2 2 2" xfId="33517" xr:uid="{00000000-0005-0000-0000-00002D820000}"/>
    <cellStyle name="SAPBEXtitle 2 2 2 3" xfId="33518" xr:uid="{00000000-0005-0000-0000-00002E820000}"/>
    <cellStyle name="SAPBEXtitle 2 2 2 4" xfId="33519" xr:uid="{00000000-0005-0000-0000-00002F820000}"/>
    <cellStyle name="SAPBEXtitle 2 2 2 5" xfId="33520" xr:uid="{00000000-0005-0000-0000-000030820000}"/>
    <cellStyle name="SAPBEXtitle 2 2 2 6" xfId="33521" xr:uid="{00000000-0005-0000-0000-000031820000}"/>
    <cellStyle name="SAPBEXtitle 2 2 2 7" xfId="33522" xr:uid="{00000000-0005-0000-0000-000032820000}"/>
    <cellStyle name="SAPBEXtitle 2 2 3" xfId="33523" xr:uid="{00000000-0005-0000-0000-000033820000}"/>
    <cellStyle name="SAPBEXtitle 2 2 4" xfId="33524" xr:uid="{00000000-0005-0000-0000-000034820000}"/>
    <cellStyle name="SAPBEXtitle 2 2 5" xfId="33525" xr:uid="{00000000-0005-0000-0000-000035820000}"/>
    <cellStyle name="SAPBEXtitle 2 2 6" xfId="33526" xr:uid="{00000000-0005-0000-0000-000036820000}"/>
    <cellStyle name="SAPBEXtitle 2 2 7" xfId="33527" xr:uid="{00000000-0005-0000-0000-000037820000}"/>
    <cellStyle name="SAPBEXtitle 2 2 8" xfId="33528" xr:uid="{00000000-0005-0000-0000-000038820000}"/>
    <cellStyle name="SAPBEXtitle 2 3" xfId="4685" xr:uid="{00000000-0005-0000-0000-000039820000}"/>
    <cellStyle name="SAPBEXtitle 2 3 2" xfId="33529" xr:uid="{00000000-0005-0000-0000-00003A820000}"/>
    <cellStyle name="SAPBEXtitle 2 3 2 2" xfId="33530" xr:uid="{00000000-0005-0000-0000-00003B820000}"/>
    <cellStyle name="SAPBEXtitle 2 3 2 3" xfId="33531" xr:uid="{00000000-0005-0000-0000-00003C820000}"/>
    <cellStyle name="SAPBEXtitle 2 3 2 4" xfId="33532" xr:uid="{00000000-0005-0000-0000-00003D820000}"/>
    <cellStyle name="SAPBEXtitle 2 3 2 5" xfId="33533" xr:uid="{00000000-0005-0000-0000-00003E820000}"/>
    <cellStyle name="SAPBEXtitle 2 3 2 6" xfId="33534" xr:uid="{00000000-0005-0000-0000-00003F820000}"/>
    <cellStyle name="SAPBEXtitle 2 3 2 7" xfId="33535" xr:uid="{00000000-0005-0000-0000-000040820000}"/>
    <cellStyle name="SAPBEXtitle 2 3 3" xfId="33536" xr:uid="{00000000-0005-0000-0000-000041820000}"/>
    <cellStyle name="SAPBEXtitle 2 3 4" xfId="33537" xr:uid="{00000000-0005-0000-0000-000042820000}"/>
    <cellStyle name="SAPBEXtitle 2 3 5" xfId="33538" xr:uid="{00000000-0005-0000-0000-000043820000}"/>
    <cellStyle name="SAPBEXtitle 2 3 6" xfId="33539" xr:uid="{00000000-0005-0000-0000-000044820000}"/>
    <cellStyle name="SAPBEXtitle 2 3 7" xfId="33540" xr:uid="{00000000-0005-0000-0000-000045820000}"/>
    <cellStyle name="SAPBEXtitle 2 3 8" xfId="33541" xr:uid="{00000000-0005-0000-0000-000046820000}"/>
    <cellStyle name="SAPBEXtitle 2 4" xfId="4686" xr:uid="{00000000-0005-0000-0000-000047820000}"/>
    <cellStyle name="SAPBEXtitle 2 4 2" xfId="33542" xr:uid="{00000000-0005-0000-0000-000048820000}"/>
    <cellStyle name="SAPBEXtitle 2 4 2 2" xfId="33543" xr:uid="{00000000-0005-0000-0000-000049820000}"/>
    <cellStyle name="SAPBEXtitle 2 4 2 3" xfId="33544" xr:uid="{00000000-0005-0000-0000-00004A820000}"/>
    <cellStyle name="SAPBEXtitle 2 4 2 4" xfId="33545" xr:uid="{00000000-0005-0000-0000-00004B820000}"/>
    <cellStyle name="SAPBEXtitle 2 4 2 5" xfId="33546" xr:uid="{00000000-0005-0000-0000-00004C820000}"/>
    <cellStyle name="SAPBEXtitle 2 4 2 6" xfId="33547" xr:uid="{00000000-0005-0000-0000-00004D820000}"/>
    <cellStyle name="SAPBEXtitle 2 4 2 7" xfId="33548" xr:uid="{00000000-0005-0000-0000-00004E820000}"/>
    <cellStyle name="SAPBEXtitle 2 4 3" xfId="33549" xr:uid="{00000000-0005-0000-0000-00004F820000}"/>
    <cellStyle name="SAPBEXtitle 2 4 4" xfId="33550" xr:uid="{00000000-0005-0000-0000-000050820000}"/>
    <cellStyle name="SAPBEXtitle 2 4 5" xfId="33551" xr:uid="{00000000-0005-0000-0000-000051820000}"/>
    <cellStyle name="SAPBEXtitle 2 4 6" xfId="33552" xr:uid="{00000000-0005-0000-0000-000052820000}"/>
    <cellStyle name="SAPBEXtitle 2 4 7" xfId="33553" xr:uid="{00000000-0005-0000-0000-000053820000}"/>
    <cellStyle name="SAPBEXtitle 2 4 8" xfId="33554" xr:uid="{00000000-0005-0000-0000-000054820000}"/>
    <cellStyle name="SAPBEXtitle 2 5" xfId="4687" xr:uid="{00000000-0005-0000-0000-000055820000}"/>
    <cellStyle name="SAPBEXtitle 2 5 2" xfId="33555" xr:uid="{00000000-0005-0000-0000-000056820000}"/>
    <cellStyle name="SAPBEXtitle 2 5 3" xfId="33556" xr:uid="{00000000-0005-0000-0000-000057820000}"/>
    <cellStyle name="SAPBEXtitle 2 5 4" xfId="33557" xr:uid="{00000000-0005-0000-0000-000058820000}"/>
    <cellStyle name="SAPBEXtitle 2 5 5" xfId="33558" xr:uid="{00000000-0005-0000-0000-000059820000}"/>
    <cellStyle name="SAPBEXtitle 2 5 6" xfId="33559" xr:uid="{00000000-0005-0000-0000-00005A820000}"/>
    <cellStyle name="SAPBEXtitle 2 5 7" xfId="33560" xr:uid="{00000000-0005-0000-0000-00005B820000}"/>
    <cellStyle name="SAPBEXtitle 2 6" xfId="4688" xr:uid="{00000000-0005-0000-0000-00005C820000}"/>
    <cellStyle name="SAPBEXtitle 2 6 2" xfId="33561" xr:uid="{00000000-0005-0000-0000-00005D820000}"/>
    <cellStyle name="SAPBEXtitle 2 6 3" xfId="33562" xr:uid="{00000000-0005-0000-0000-00005E820000}"/>
    <cellStyle name="SAPBEXtitle 2 6 4" xfId="33563" xr:uid="{00000000-0005-0000-0000-00005F820000}"/>
    <cellStyle name="SAPBEXtitle 2 6 5" xfId="33564" xr:uid="{00000000-0005-0000-0000-000060820000}"/>
    <cellStyle name="SAPBEXtitle 2 6 6" xfId="33565" xr:uid="{00000000-0005-0000-0000-000061820000}"/>
    <cellStyle name="SAPBEXtitle 2 6 7" xfId="33566" xr:uid="{00000000-0005-0000-0000-000062820000}"/>
    <cellStyle name="SAPBEXtitle 2 7" xfId="4689" xr:uid="{00000000-0005-0000-0000-000063820000}"/>
    <cellStyle name="SAPBEXtitle 2 8" xfId="33567" xr:uid="{00000000-0005-0000-0000-000064820000}"/>
    <cellStyle name="SAPBEXtitle 2 9" xfId="33568" xr:uid="{00000000-0005-0000-0000-000065820000}"/>
    <cellStyle name="SAPBEXtitle 3" xfId="4690" xr:uid="{00000000-0005-0000-0000-000066820000}"/>
    <cellStyle name="SAPBEXtitle 3 10" xfId="33569" xr:uid="{00000000-0005-0000-0000-000067820000}"/>
    <cellStyle name="SAPBEXtitle 3 11" xfId="33570" xr:uid="{00000000-0005-0000-0000-000068820000}"/>
    <cellStyle name="SAPBEXtitle 3 12" xfId="33571" xr:uid="{00000000-0005-0000-0000-000069820000}"/>
    <cellStyle name="SAPBEXtitle 3 2" xfId="4691" xr:uid="{00000000-0005-0000-0000-00006A820000}"/>
    <cellStyle name="SAPBEXtitle 3 2 2" xfId="33572" xr:uid="{00000000-0005-0000-0000-00006B820000}"/>
    <cellStyle name="SAPBEXtitle 3 2 2 2" xfId="33573" xr:uid="{00000000-0005-0000-0000-00006C820000}"/>
    <cellStyle name="SAPBEXtitle 3 2 2 3" xfId="33574" xr:uid="{00000000-0005-0000-0000-00006D820000}"/>
    <cellStyle name="SAPBEXtitle 3 2 2 4" xfId="33575" xr:uid="{00000000-0005-0000-0000-00006E820000}"/>
    <cellStyle name="SAPBEXtitle 3 2 2 5" xfId="33576" xr:uid="{00000000-0005-0000-0000-00006F820000}"/>
    <cellStyle name="SAPBEXtitle 3 2 2 6" xfId="33577" xr:uid="{00000000-0005-0000-0000-000070820000}"/>
    <cellStyle name="SAPBEXtitle 3 2 2 7" xfId="33578" xr:uid="{00000000-0005-0000-0000-000071820000}"/>
    <cellStyle name="SAPBEXtitle 3 2 3" xfId="33579" xr:uid="{00000000-0005-0000-0000-000072820000}"/>
    <cellStyle name="SAPBEXtitle 3 2 4" xfId="33580" xr:uid="{00000000-0005-0000-0000-000073820000}"/>
    <cellStyle name="SAPBEXtitle 3 2 5" xfId="33581" xr:uid="{00000000-0005-0000-0000-000074820000}"/>
    <cellStyle name="SAPBEXtitle 3 2 6" xfId="33582" xr:uid="{00000000-0005-0000-0000-000075820000}"/>
    <cellStyle name="SAPBEXtitle 3 2 7" xfId="33583" xr:uid="{00000000-0005-0000-0000-000076820000}"/>
    <cellStyle name="SAPBEXtitle 3 2 8" xfId="33584" xr:uid="{00000000-0005-0000-0000-000077820000}"/>
    <cellStyle name="SAPBEXtitle 3 3" xfId="4692" xr:uid="{00000000-0005-0000-0000-000078820000}"/>
    <cellStyle name="SAPBEXtitle 3 3 2" xfId="33585" xr:uid="{00000000-0005-0000-0000-000079820000}"/>
    <cellStyle name="SAPBEXtitle 3 3 2 2" xfId="33586" xr:uid="{00000000-0005-0000-0000-00007A820000}"/>
    <cellStyle name="SAPBEXtitle 3 3 2 3" xfId="33587" xr:uid="{00000000-0005-0000-0000-00007B820000}"/>
    <cellStyle name="SAPBEXtitle 3 3 2 4" xfId="33588" xr:uid="{00000000-0005-0000-0000-00007C820000}"/>
    <cellStyle name="SAPBEXtitle 3 3 2 5" xfId="33589" xr:uid="{00000000-0005-0000-0000-00007D820000}"/>
    <cellStyle name="SAPBEXtitle 3 3 2 6" xfId="33590" xr:uid="{00000000-0005-0000-0000-00007E820000}"/>
    <cellStyle name="SAPBEXtitle 3 3 2 7" xfId="33591" xr:uid="{00000000-0005-0000-0000-00007F820000}"/>
    <cellStyle name="SAPBEXtitle 3 3 3" xfId="33592" xr:uid="{00000000-0005-0000-0000-000080820000}"/>
    <cellStyle name="SAPBEXtitle 3 3 4" xfId="33593" xr:uid="{00000000-0005-0000-0000-000081820000}"/>
    <cellStyle name="SAPBEXtitle 3 3 5" xfId="33594" xr:uid="{00000000-0005-0000-0000-000082820000}"/>
    <cellStyle name="SAPBEXtitle 3 3 6" xfId="33595" xr:uid="{00000000-0005-0000-0000-000083820000}"/>
    <cellStyle name="SAPBEXtitle 3 3 7" xfId="33596" xr:uid="{00000000-0005-0000-0000-000084820000}"/>
    <cellStyle name="SAPBEXtitle 3 3 8" xfId="33597" xr:uid="{00000000-0005-0000-0000-000085820000}"/>
    <cellStyle name="SAPBEXtitle 3 4" xfId="4693" xr:uid="{00000000-0005-0000-0000-000086820000}"/>
    <cellStyle name="SAPBEXtitle 3 4 2" xfId="33598" xr:uid="{00000000-0005-0000-0000-000087820000}"/>
    <cellStyle name="SAPBEXtitle 3 4 2 2" xfId="33599" xr:uid="{00000000-0005-0000-0000-000088820000}"/>
    <cellStyle name="SAPBEXtitle 3 4 2 3" xfId="33600" xr:uid="{00000000-0005-0000-0000-000089820000}"/>
    <cellStyle name="SAPBEXtitle 3 4 2 4" xfId="33601" xr:uid="{00000000-0005-0000-0000-00008A820000}"/>
    <cellStyle name="SAPBEXtitle 3 4 2 5" xfId="33602" xr:uid="{00000000-0005-0000-0000-00008B820000}"/>
    <cellStyle name="SAPBEXtitle 3 4 2 6" xfId="33603" xr:uid="{00000000-0005-0000-0000-00008C820000}"/>
    <cellStyle name="SAPBEXtitle 3 4 2 7" xfId="33604" xr:uid="{00000000-0005-0000-0000-00008D820000}"/>
    <cellStyle name="SAPBEXtitle 3 4 3" xfId="33605" xr:uid="{00000000-0005-0000-0000-00008E820000}"/>
    <cellStyle name="SAPBEXtitle 3 4 4" xfId="33606" xr:uid="{00000000-0005-0000-0000-00008F820000}"/>
    <cellStyle name="SAPBEXtitle 3 4 5" xfId="33607" xr:uid="{00000000-0005-0000-0000-000090820000}"/>
    <cellStyle name="SAPBEXtitle 3 4 6" xfId="33608" xr:uid="{00000000-0005-0000-0000-000091820000}"/>
    <cellStyle name="SAPBEXtitle 3 4 7" xfId="33609" xr:uid="{00000000-0005-0000-0000-000092820000}"/>
    <cellStyle name="SAPBEXtitle 3 4 8" xfId="33610" xr:uid="{00000000-0005-0000-0000-000093820000}"/>
    <cellStyle name="SAPBEXtitle 3 5" xfId="4694" xr:uid="{00000000-0005-0000-0000-000094820000}"/>
    <cellStyle name="SAPBEXtitle 3 5 2" xfId="33611" xr:uid="{00000000-0005-0000-0000-000095820000}"/>
    <cellStyle name="SAPBEXtitle 3 5 3" xfId="33612" xr:uid="{00000000-0005-0000-0000-000096820000}"/>
    <cellStyle name="SAPBEXtitle 3 5 4" xfId="33613" xr:uid="{00000000-0005-0000-0000-000097820000}"/>
    <cellStyle name="SAPBEXtitle 3 5 5" xfId="33614" xr:uid="{00000000-0005-0000-0000-000098820000}"/>
    <cellStyle name="SAPBEXtitle 3 5 6" xfId="33615" xr:uid="{00000000-0005-0000-0000-000099820000}"/>
    <cellStyle name="SAPBEXtitle 3 5 7" xfId="33616" xr:uid="{00000000-0005-0000-0000-00009A820000}"/>
    <cellStyle name="SAPBEXtitle 3 6" xfId="4695" xr:uid="{00000000-0005-0000-0000-00009B820000}"/>
    <cellStyle name="SAPBEXtitle 3 6 2" xfId="33617" xr:uid="{00000000-0005-0000-0000-00009C820000}"/>
    <cellStyle name="SAPBEXtitle 3 6 3" xfId="33618" xr:uid="{00000000-0005-0000-0000-00009D820000}"/>
    <cellStyle name="SAPBEXtitle 3 6 4" xfId="33619" xr:uid="{00000000-0005-0000-0000-00009E820000}"/>
    <cellStyle name="SAPBEXtitle 3 6 5" xfId="33620" xr:uid="{00000000-0005-0000-0000-00009F820000}"/>
    <cellStyle name="SAPBEXtitle 3 6 6" xfId="33621" xr:uid="{00000000-0005-0000-0000-0000A0820000}"/>
    <cellStyle name="SAPBEXtitle 3 6 7" xfId="33622" xr:uid="{00000000-0005-0000-0000-0000A1820000}"/>
    <cellStyle name="SAPBEXtitle 3 7" xfId="4696" xr:uid="{00000000-0005-0000-0000-0000A2820000}"/>
    <cellStyle name="SAPBEXtitle 3 8" xfId="33623" xr:uid="{00000000-0005-0000-0000-0000A3820000}"/>
    <cellStyle name="SAPBEXtitle 3 9" xfId="33624" xr:uid="{00000000-0005-0000-0000-0000A4820000}"/>
    <cellStyle name="SAPBEXtitle 4" xfId="4697" xr:uid="{00000000-0005-0000-0000-0000A5820000}"/>
    <cellStyle name="SAPBEXtitle 4 2" xfId="33625" xr:uid="{00000000-0005-0000-0000-0000A6820000}"/>
    <cellStyle name="SAPBEXtitle 4 2 2" xfId="33626" xr:uid="{00000000-0005-0000-0000-0000A7820000}"/>
    <cellStyle name="SAPBEXtitle 4 2 3" xfId="33627" xr:uid="{00000000-0005-0000-0000-0000A8820000}"/>
    <cellStyle name="SAPBEXtitle 4 2 4" xfId="33628" xr:uid="{00000000-0005-0000-0000-0000A9820000}"/>
    <cellStyle name="SAPBEXtitle 4 2 5" xfId="33629" xr:uid="{00000000-0005-0000-0000-0000AA820000}"/>
    <cellStyle name="SAPBEXtitle 4 2 6" xfId="33630" xr:uid="{00000000-0005-0000-0000-0000AB820000}"/>
    <cellStyle name="SAPBEXtitle 4 2 7" xfId="33631" xr:uid="{00000000-0005-0000-0000-0000AC820000}"/>
    <cellStyle name="SAPBEXtitle 4 3" xfId="33632" xr:uid="{00000000-0005-0000-0000-0000AD820000}"/>
    <cellStyle name="SAPBEXtitle 4 3 2" xfId="33633" xr:uid="{00000000-0005-0000-0000-0000AE820000}"/>
    <cellStyle name="SAPBEXtitle 4 3 3" xfId="33634" xr:uid="{00000000-0005-0000-0000-0000AF820000}"/>
    <cellStyle name="SAPBEXtitle 4 3 4" xfId="33635" xr:uid="{00000000-0005-0000-0000-0000B0820000}"/>
    <cellStyle name="SAPBEXtitle 4 3 5" xfId="33636" xr:uid="{00000000-0005-0000-0000-0000B1820000}"/>
    <cellStyle name="SAPBEXtitle 4 3 6" xfId="33637" xr:uid="{00000000-0005-0000-0000-0000B2820000}"/>
    <cellStyle name="SAPBEXtitle 4 3 7" xfId="33638" xr:uid="{00000000-0005-0000-0000-0000B3820000}"/>
    <cellStyle name="SAPBEXtitle 4 4" xfId="33639" xr:uid="{00000000-0005-0000-0000-0000B4820000}"/>
    <cellStyle name="SAPBEXtitle 4 5" xfId="33640" xr:uid="{00000000-0005-0000-0000-0000B5820000}"/>
    <cellStyle name="SAPBEXtitle 4 6" xfId="33641" xr:uid="{00000000-0005-0000-0000-0000B6820000}"/>
    <cellStyle name="SAPBEXtitle 4 7" xfId="33642" xr:uid="{00000000-0005-0000-0000-0000B7820000}"/>
    <cellStyle name="SAPBEXtitle 4 8" xfId="33643" xr:uid="{00000000-0005-0000-0000-0000B8820000}"/>
    <cellStyle name="SAPBEXtitle 4 9" xfId="33644" xr:uid="{00000000-0005-0000-0000-0000B9820000}"/>
    <cellStyle name="SAPBEXtitle 5" xfId="4698" xr:uid="{00000000-0005-0000-0000-0000BA820000}"/>
    <cellStyle name="SAPBEXtitle 5 2" xfId="33645" xr:uid="{00000000-0005-0000-0000-0000BB820000}"/>
    <cellStyle name="SAPBEXtitle 5 2 2" xfId="33646" xr:uid="{00000000-0005-0000-0000-0000BC820000}"/>
    <cellStyle name="SAPBEXtitle 5 2 3" xfId="33647" xr:uid="{00000000-0005-0000-0000-0000BD820000}"/>
    <cellStyle name="SAPBEXtitle 5 2 4" xfId="33648" xr:uid="{00000000-0005-0000-0000-0000BE820000}"/>
    <cellStyle name="SAPBEXtitle 5 2 5" xfId="33649" xr:uid="{00000000-0005-0000-0000-0000BF820000}"/>
    <cellStyle name="SAPBEXtitle 5 2 6" xfId="33650" xr:uid="{00000000-0005-0000-0000-0000C0820000}"/>
    <cellStyle name="SAPBEXtitle 5 2 7" xfId="33651" xr:uid="{00000000-0005-0000-0000-0000C1820000}"/>
    <cellStyle name="SAPBEXtitle 5 3" xfId="33652" xr:uid="{00000000-0005-0000-0000-0000C2820000}"/>
    <cellStyle name="SAPBEXtitle 5 4" xfId="33653" xr:uid="{00000000-0005-0000-0000-0000C3820000}"/>
    <cellStyle name="SAPBEXtitle 5 5" xfId="33654" xr:uid="{00000000-0005-0000-0000-0000C4820000}"/>
    <cellStyle name="SAPBEXtitle 5 6" xfId="33655" xr:uid="{00000000-0005-0000-0000-0000C5820000}"/>
    <cellStyle name="SAPBEXtitle 5 7" xfId="33656" xr:uid="{00000000-0005-0000-0000-0000C6820000}"/>
    <cellStyle name="SAPBEXtitle 5 8" xfId="33657" xr:uid="{00000000-0005-0000-0000-0000C7820000}"/>
    <cellStyle name="SAPBEXtitle 6" xfId="4699" xr:uid="{00000000-0005-0000-0000-0000C8820000}"/>
    <cellStyle name="SAPBEXtitle 6 2" xfId="33658" xr:uid="{00000000-0005-0000-0000-0000C9820000}"/>
    <cellStyle name="SAPBEXtitle 6 2 2" xfId="33659" xr:uid="{00000000-0005-0000-0000-0000CA820000}"/>
    <cellStyle name="SAPBEXtitle 6 2 3" xfId="33660" xr:uid="{00000000-0005-0000-0000-0000CB820000}"/>
    <cellStyle name="SAPBEXtitle 6 2 4" xfId="33661" xr:uid="{00000000-0005-0000-0000-0000CC820000}"/>
    <cellStyle name="SAPBEXtitle 6 2 5" xfId="33662" xr:uid="{00000000-0005-0000-0000-0000CD820000}"/>
    <cellStyle name="SAPBEXtitle 6 2 6" xfId="33663" xr:uid="{00000000-0005-0000-0000-0000CE820000}"/>
    <cellStyle name="SAPBEXtitle 6 2 7" xfId="33664" xr:uid="{00000000-0005-0000-0000-0000CF820000}"/>
    <cellStyle name="SAPBEXtitle 6 3" xfId="33665" xr:uid="{00000000-0005-0000-0000-0000D0820000}"/>
    <cellStyle name="SAPBEXtitle 6 4" xfId="33666" xr:uid="{00000000-0005-0000-0000-0000D1820000}"/>
    <cellStyle name="SAPBEXtitle 6 5" xfId="33667" xr:uid="{00000000-0005-0000-0000-0000D2820000}"/>
    <cellStyle name="SAPBEXtitle 6 6" xfId="33668" xr:uid="{00000000-0005-0000-0000-0000D3820000}"/>
    <cellStyle name="SAPBEXtitle 6 7" xfId="33669" xr:uid="{00000000-0005-0000-0000-0000D4820000}"/>
    <cellStyle name="SAPBEXtitle 6 8" xfId="33670" xr:uid="{00000000-0005-0000-0000-0000D5820000}"/>
    <cellStyle name="SAPBEXtitle 7" xfId="4700" xr:uid="{00000000-0005-0000-0000-0000D6820000}"/>
    <cellStyle name="SAPBEXtitle 7 2" xfId="33671" xr:uid="{00000000-0005-0000-0000-0000D7820000}"/>
    <cellStyle name="SAPBEXtitle 7 3" xfId="33672" xr:uid="{00000000-0005-0000-0000-0000D8820000}"/>
    <cellStyle name="SAPBEXtitle 7 4" xfId="33673" xr:uid="{00000000-0005-0000-0000-0000D9820000}"/>
    <cellStyle name="SAPBEXtitle 7 5" xfId="33674" xr:uid="{00000000-0005-0000-0000-0000DA820000}"/>
    <cellStyle name="SAPBEXtitle 7 6" xfId="33675" xr:uid="{00000000-0005-0000-0000-0000DB820000}"/>
    <cellStyle name="SAPBEXtitle 7 7" xfId="33676" xr:uid="{00000000-0005-0000-0000-0000DC820000}"/>
    <cellStyle name="SAPBEXtitle 8" xfId="4701" xr:uid="{00000000-0005-0000-0000-0000DD820000}"/>
    <cellStyle name="SAPBEXtitle 8 2" xfId="33677" xr:uid="{00000000-0005-0000-0000-0000DE820000}"/>
    <cellStyle name="SAPBEXtitle 8 3" xfId="33678" xr:uid="{00000000-0005-0000-0000-0000DF820000}"/>
    <cellStyle name="SAPBEXtitle 8 4" xfId="33679" xr:uid="{00000000-0005-0000-0000-0000E0820000}"/>
    <cellStyle name="SAPBEXtitle 8 5" xfId="33680" xr:uid="{00000000-0005-0000-0000-0000E1820000}"/>
    <cellStyle name="SAPBEXtitle 8 6" xfId="33681" xr:uid="{00000000-0005-0000-0000-0000E2820000}"/>
    <cellStyle name="SAPBEXtitle 8 7" xfId="33682" xr:uid="{00000000-0005-0000-0000-0000E3820000}"/>
    <cellStyle name="SAPBEXtitle 9" xfId="4702" xr:uid="{00000000-0005-0000-0000-0000E4820000}"/>
    <cellStyle name="SAPBEXunassignedItem" xfId="4703" xr:uid="{00000000-0005-0000-0000-0000E5820000}"/>
    <cellStyle name="SAPBEXunassignedItem 10" xfId="33683" xr:uid="{00000000-0005-0000-0000-0000E6820000}"/>
    <cellStyle name="SAPBEXunassignedItem 11" xfId="33684" xr:uid="{00000000-0005-0000-0000-0000E7820000}"/>
    <cellStyle name="SAPBEXunassignedItem 12" xfId="33685" xr:uid="{00000000-0005-0000-0000-0000E8820000}"/>
    <cellStyle name="SAPBEXunassignedItem 13" xfId="33686" xr:uid="{00000000-0005-0000-0000-0000E9820000}"/>
    <cellStyle name="SAPBEXunassignedItem 2" xfId="4704" xr:uid="{00000000-0005-0000-0000-0000EA820000}"/>
    <cellStyle name="SAPBEXunassignedItem 2 10" xfId="33687" xr:uid="{00000000-0005-0000-0000-0000EB820000}"/>
    <cellStyle name="SAPBEXunassignedItem 2 2" xfId="4705" xr:uid="{00000000-0005-0000-0000-0000EC820000}"/>
    <cellStyle name="SAPBEXunassignedItem 2 2 10" xfId="33688" xr:uid="{00000000-0005-0000-0000-0000ED820000}"/>
    <cellStyle name="SAPBEXunassignedItem 2 2 11" xfId="33689" xr:uid="{00000000-0005-0000-0000-0000EE820000}"/>
    <cellStyle name="SAPBEXunassignedItem 2 2 12" xfId="33690" xr:uid="{00000000-0005-0000-0000-0000EF820000}"/>
    <cellStyle name="SAPBEXunassignedItem 2 2 2" xfId="4706" xr:uid="{00000000-0005-0000-0000-0000F0820000}"/>
    <cellStyle name="SAPBEXunassignedItem 2 2 2 2" xfId="33691" xr:uid="{00000000-0005-0000-0000-0000F1820000}"/>
    <cellStyle name="SAPBEXunassignedItem 2 2 2 2 2" xfId="33692" xr:uid="{00000000-0005-0000-0000-0000F2820000}"/>
    <cellStyle name="SAPBEXunassignedItem 2 2 2 2 3" xfId="33693" xr:uid="{00000000-0005-0000-0000-0000F3820000}"/>
    <cellStyle name="SAPBEXunassignedItem 2 2 2 2 4" xfId="33694" xr:uid="{00000000-0005-0000-0000-0000F4820000}"/>
    <cellStyle name="SAPBEXunassignedItem 2 2 2 2 5" xfId="33695" xr:uid="{00000000-0005-0000-0000-0000F5820000}"/>
    <cellStyle name="SAPBEXunassignedItem 2 2 2 2 6" xfId="33696" xr:uid="{00000000-0005-0000-0000-0000F6820000}"/>
    <cellStyle name="SAPBEXunassignedItem 2 2 2 2 7" xfId="33697" xr:uid="{00000000-0005-0000-0000-0000F7820000}"/>
    <cellStyle name="SAPBEXunassignedItem 2 2 2 3" xfId="33698" xr:uid="{00000000-0005-0000-0000-0000F8820000}"/>
    <cellStyle name="SAPBEXunassignedItem 2 2 2 4" xfId="33699" xr:uid="{00000000-0005-0000-0000-0000F9820000}"/>
    <cellStyle name="SAPBEXunassignedItem 2 2 2 5" xfId="33700" xr:uid="{00000000-0005-0000-0000-0000FA820000}"/>
    <cellStyle name="SAPBEXunassignedItem 2 2 2 6" xfId="33701" xr:uid="{00000000-0005-0000-0000-0000FB820000}"/>
    <cellStyle name="SAPBEXunassignedItem 2 2 2 7" xfId="33702" xr:uid="{00000000-0005-0000-0000-0000FC820000}"/>
    <cellStyle name="SAPBEXunassignedItem 2 2 2 8" xfId="33703" xr:uid="{00000000-0005-0000-0000-0000FD820000}"/>
    <cellStyle name="SAPBEXunassignedItem 2 2 3" xfId="4707" xr:uid="{00000000-0005-0000-0000-0000FE820000}"/>
    <cellStyle name="SAPBEXunassignedItem 2 2 3 2" xfId="33704" xr:uid="{00000000-0005-0000-0000-0000FF820000}"/>
    <cellStyle name="SAPBEXunassignedItem 2 2 3 2 2" xfId="33705" xr:uid="{00000000-0005-0000-0000-000000830000}"/>
    <cellStyle name="SAPBEXunassignedItem 2 2 3 2 3" xfId="33706" xr:uid="{00000000-0005-0000-0000-000001830000}"/>
    <cellStyle name="SAPBEXunassignedItem 2 2 3 2 4" xfId="33707" xr:uid="{00000000-0005-0000-0000-000002830000}"/>
    <cellStyle name="SAPBEXunassignedItem 2 2 3 2 5" xfId="33708" xr:uid="{00000000-0005-0000-0000-000003830000}"/>
    <cellStyle name="SAPBEXunassignedItem 2 2 3 2 6" xfId="33709" xr:uid="{00000000-0005-0000-0000-000004830000}"/>
    <cellStyle name="SAPBEXunassignedItem 2 2 3 2 7" xfId="33710" xr:uid="{00000000-0005-0000-0000-000005830000}"/>
    <cellStyle name="SAPBEXunassignedItem 2 2 3 3" xfId="33711" xr:uid="{00000000-0005-0000-0000-000006830000}"/>
    <cellStyle name="SAPBEXunassignedItem 2 2 3 4" xfId="33712" xr:uid="{00000000-0005-0000-0000-000007830000}"/>
    <cellStyle name="SAPBEXunassignedItem 2 2 3 5" xfId="33713" xr:uid="{00000000-0005-0000-0000-000008830000}"/>
    <cellStyle name="SAPBEXunassignedItem 2 2 3 6" xfId="33714" xr:uid="{00000000-0005-0000-0000-000009830000}"/>
    <cellStyle name="SAPBEXunassignedItem 2 2 3 7" xfId="33715" xr:uid="{00000000-0005-0000-0000-00000A830000}"/>
    <cellStyle name="SAPBEXunassignedItem 2 2 3 8" xfId="33716" xr:uid="{00000000-0005-0000-0000-00000B830000}"/>
    <cellStyle name="SAPBEXunassignedItem 2 2 4" xfId="4708" xr:uid="{00000000-0005-0000-0000-00000C830000}"/>
    <cellStyle name="SAPBEXunassignedItem 2 2 4 2" xfId="33717" xr:uid="{00000000-0005-0000-0000-00000D830000}"/>
    <cellStyle name="SAPBEXunassignedItem 2 2 4 2 2" xfId="33718" xr:uid="{00000000-0005-0000-0000-00000E830000}"/>
    <cellStyle name="SAPBEXunassignedItem 2 2 4 2 3" xfId="33719" xr:uid="{00000000-0005-0000-0000-00000F830000}"/>
    <cellStyle name="SAPBEXunassignedItem 2 2 4 2 4" xfId="33720" xr:uid="{00000000-0005-0000-0000-000010830000}"/>
    <cellStyle name="SAPBEXunassignedItem 2 2 4 2 5" xfId="33721" xr:uid="{00000000-0005-0000-0000-000011830000}"/>
    <cellStyle name="SAPBEXunassignedItem 2 2 4 2 6" xfId="33722" xr:uid="{00000000-0005-0000-0000-000012830000}"/>
    <cellStyle name="SAPBEXunassignedItem 2 2 4 2 7" xfId="33723" xr:uid="{00000000-0005-0000-0000-000013830000}"/>
    <cellStyle name="SAPBEXunassignedItem 2 2 4 3" xfId="33724" xr:uid="{00000000-0005-0000-0000-000014830000}"/>
    <cellStyle name="SAPBEXunassignedItem 2 2 4 4" xfId="33725" xr:uid="{00000000-0005-0000-0000-000015830000}"/>
    <cellStyle name="SAPBEXunassignedItem 2 2 4 5" xfId="33726" xr:uid="{00000000-0005-0000-0000-000016830000}"/>
    <cellStyle name="SAPBEXunassignedItem 2 2 4 6" xfId="33727" xr:uid="{00000000-0005-0000-0000-000017830000}"/>
    <cellStyle name="SAPBEXunassignedItem 2 2 4 7" xfId="33728" xr:uid="{00000000-0005-0000-0000-000018830000}"/>
    <cellStyle name="SAPBEXunassignedItem 2 2 4 8" xfId="33729" xr:uid="{00000000-0005-0000-0000-000019830000}"/>
    <cellStyle name="SAPBEXunassignedItem 2 2 5" xfId="4709" xr:uid="{00000000-0005-0000-0000-00001A830000}"/>
    <cellStyle name="SAPBEXunassignedItem 2 2 5 2" xfId="33730" xr:uid="{00000000-0005-0000-0000-00001B830000}"/>
    <cellStyle name="SAPBEXunassignedItem 2 2 5 3" xfId="33731" xr:uid="{00000000-0005-0000-0000-00001C830000}"/>
    <cellStyle name="SAPBEXunassignedItem 2 2 5 4" xfId="33732" xr:uid="{00000000-0005-0000-0000-00001D830000}"/>
    <cellStyle name="SAPBEXunassignedItem 2 2 5 5" xfId="33733" xr:uid="{00000000-0005-0000-0000-00001E830000}"/>
    <cellStyle name="SAPBEXunassignedItem 2 2 5 6" xfId="33734" xr:uid="{00000000-0005-0000-0000-00001F830000}"/>
    <cellStyle name="SAPBEXunassignedItem 2 2 5 7" xfId="33735" xr:uid="{00000000-0005-0000-0000-000020830000}"/>
    <cellStyle name="SAPBEXunassignedItem 2 2 6" xfId="4710" xr:uid="{00000000-0005-0000-0000-000021830000}"/>
    <cellStyle name="SAPBEXunassignedItem 2 2 6 2" xfId="33736" xr:uid="{00000000-0005-0000-0000-000022830000}"/>
    <cellStyle name="SAPBEXunassignedItem 2 2 6 3" xfId="33737" xr:uid="{00000000-0005-0000-0000-000023830000}"/>
    <cellStyle name="SAPBEXunassignedItem 2 2 6 4" xfId="33738" xr:uid="{00000000-0005-0000-0000-000024830000}"/>
    <cellStyle name="SAPBEXunassignedItem 2 2 6 5" xfId="33739" xr:uid="{00000000-0005-0000-0000-000025830000}"/>
    <cellStyle name="SAPBEXunassignedItem 2 2 6 6" xfId="33740" xr:uid="{00000000-0005-0000-0000-000026830000}"/>
    <cellStyle name="SAPBEXunassignedItem 2 2 6 7" xfId="33741" xr:uid="{00000000-0005-0000-0000-000027830000}"/>
    <cellStyle name="SAPBEXunassignedItem 2 2 7" xfId="33742" xr:uid="{00000000-0005-0000-0000-000028830000}"/>
    <cellStyle name="SAPBEXunassignedItem 2 2 8" xfId="33743" xr:uid="{00000000-0005-0000-0000-000029830000}"/>
    <cellStyle name="SAPBEXunassignedItem 2 2 9" xfId="33744" xr:uid="{00000000-0005-0000-0000-00002A830000}"/>
    <cellStyle name="SAPBEXunassignedItem 2 3" xfId="4711" xr:uid="{00000000-0005-0000-0000-00002B830000}"/>
    <cellStyle name="SAPBEXunassignedItem 2 3 10" xfId="33745" xr:uid="{00000000-0005-0000-0000-00002C830000}"/>
    <cellStyle name="SAPBEXunassignedItem 2 3 11" xfId="33746" xr:uid="{00000000-0005-0000-0000-00002D830000}"/>
    <cellStyle name="SAPBEXunassignedItem 2 3 12" xfId="33747" xr:uid="{00000000-0005-0000-0000-00002E830000}"/>
    <cellStyle name="SAPBEXunassignedItem 2 3 2" xfId="4712" xr:uid="{00000000-0005-0000-0000-00002F830000}"/>
    <cellStyle name="SAPBEXunassignedItem 2 3 2 2" xfId="33748" xr:uid="{00000000-0005-0000-0000-000030830000}"/>
    <cellStyle name="SAPBEXunassignedItem 2 3 2 2 2" xfId="33749" xr:uid="{00000000-0005-0000-0000-000031830000}"/>
    <cellStyle name="SAPBEXunassignedItem 2 3 2 2 3" xfId="33750" xr:uid="{00000000-0005-0000-0000-000032830000}"/>
    <cellStyle name="SAPBEXunassignedItem 2 3 2 2 4" xfId="33751" xr:uid="{00000000-0005-0000-0000-000033830000}"/>
    <cellStyle name="SAPBEXunassignedItem 2 3 2 2 5" xfId="33752" xr:uid="{00000000-0005-0000-0000-000034830000}"/>
    <cellStyle name="SAPBEXunassignedItem 2 3 2 2 6" xfId="33753" xr:uid="{00000000-0005-0000-0000-000035830000}"/>
    <cellStyle name="SAPBEXunassignedItem 2 3 2 2 7" xfId="33754" xr:uid="{00000000-0005-0000-0000-000036830000}"/>
    <cellStyle name="SAPBEXunassignedItem 2 3 2 3" xfId="33755" xr:uid="{00000000-0005-0000-0000-000037830000}"/>
    <cellStyle name="SAPBEXunassignedItem 2 3 2 4" xfId="33756" xr:uid="{00000000-0005-0000-0000-000038830000}"/>
    <cellStyle name="SAPBEXunassignedItem 2 3 2 5" xfId="33757" xr:uid="{00000000-0005-0000-0000-000039830000}"/>
    <cellStyle name="SAPBEXunassignedItem 2 3 2 6" xfId="33758" xr:uid="{00000000-0005-0000-0000-00003A830000}"/>
    <cellStyle name="SAPBEXunassignedItem 2 3 2 7" xfId="33759" xr:uid="{00000000-0005-0000-0000-00003B830000}"/>
    <cellStyle name="SAPBEXunassignedItem 2 3 2 8" xfId="33760" xr:uid="{00000000-0005-0000-0000-00003C830000}"/>
    <cellStyle name="SAPBEXunassignedItem 2 3 3" xfId="4713" xr:uid="{00000000-0005-0000-0000-00003D830000}"/>
    <cellStyle name="SAPBEXunassignedItem 2 3 3 2" xfId="33761" xr:uid="{00000000-0005-0000-0000-00003E830000}"/>
    <cellStyle name="SAPBEXunassignedItem 2 3 3 2 2" xfId="33762" xr:uid="{00000000-0005-0000-0000-00003F830000}"/>
    <cellStyle name="SAPBEXunassignedItem 2 3 3 2 3" xfId="33763" xr:uid="{00000000-0005-0000-0000-000040830000}"/>
    <cellStyle name="SAPBEXunassignedItem 2 3 3 2 4" xfId="33764" xr:uid="{00000000-0005-0000-0000-000041830000}"/>
    <cellStyle name="SAPBEXunassignedItem 2 3 3 2 5" xfId="33765" xr:uid="{00000000-0005-0000-0000-000042830000}"/>
    <cellStyle name="SAPBEXunassignedItem 2 3 3 2 6" xfId="33766" xr:uid="{00000000-0005-0000-0000-000043830000}"/>
    <cellStyle name="SAPBEXunassignedItem 2 3 3 2 7" xfId="33767" xr:uid="{00000000-0005-0000-0000-000044830000}"/>
    <cellStyle name="SAPBEXunassignedItem 2 3 3 3" xfId="33768" xr:uid="{00000000-0005-0000-0000-000045830000}"/>
    <cellStyle name="SAPBEXunassignedItem 2 3 3 4" xfId="33769" xr:uid="{00000000-0005-0000-0000-000046830000}"/>
    <cellStyle name="SAPBEXunassignedItem 2 3 3 5" xfId="33770" xr:uid="{00000000-0005-0000-0000-000047830000}"/>
    <cellStyle name="SAPBEXunassignedItem 2 3 3 6" xfId="33771" xr:uid="{00000000-0005-0000-0000-000048830000}"/>
    <cellStyle name="SAPBEXunassignedItem 2 3 3 7" xfId="33772" xr:uid="{00000000-0005-0000-0000-000049830000}"/>
    <cellStyle name="SAPBEXunassignedItem 2 3 3 8" xfId="33773" xr:uid="{00000000-0005-0000-0000-00004A830000}"/>
    <cellStyle name="SAPBEXunassignedItem 2 3 4" xfId="4714" xr:uid="{00000000-0005-0000-0000-00004B830000}"/>
    <cellStyle name="SAPBEXunassignedItem 2 3 4 2" xfId="33774" xr:uid="{00000000-0005-0000-0000-00004C830000}"/>
    <cellStyle name="SAPBEXunassignedItem 2 3 4 2 2" xfId="33775" xr:uid="{00000000-0005-0000-0000-00004D830000}"/>
    <cellStyle name="SAPBEXunassignedItem 2 3 4 2 3" xfId="33776" xr:uid="{00000000-0005-0000-0000-00004E830000}"/>
    <cellStyle name="SAPBEXunassignedItem 2 3 4 2 4" xfId="33777" xr:uid="{00000000-0005-0000-0000-00004F830000}"/>
    <cellStyle name="SAPBEXunassignedItem 2 3 4 2 5" xfId="33778" xr:uid="{00000000-0005-0000-0000-000050830000}"/>
    <cellStyle name="SAPBEXunassignedItem 2 3 4 2 6" xfId="33779" xr:uid="{00000000-0005-0000-0000-000051830000}"/>
    <cellStyle name="SAPBEXunassignedItem 2 3 4 2 7" xfId="33780" xr:uid="{00000000-0005-0000-0000-000052830000}"/>
    <cellStyle name="SAPBEXunassignedItem 2 3 4 3" xfId="33781" xr:uid="{00000000-0005-0000-0000-000053830000}"/>
    <cellStyle name="SAPBEXunassignedItem 2 3 4 4" xfId="33782" xr:uid="{00000000-0005-0000-0000-000054830000}"/>
    <cellStyle name="SAPBEXunassignedItem 2 3 4 5" xfId="33783" xr:uid="{00000000-0005-0000-0000-000055830000}"/>
    <cellStyle name="SAPBEXunassignedItem 2 3 4 6" xfId="33784" xr:uid="{00000000-0005-0000-0000-000056830000}"/>
    <cellStyle name="SAPBEXunassignedItem 2 3 4 7" xfId="33785" xr:uid="{00000000-0005-0000-0000-000057830000}"/>
    <cellStyle name="SAPBEXunassignedItem 2 3 4 8" xfId="33786" xr:uid="{00000000-0005-0000-0000-000058830000}"/>
    <cellStyle name="SAPBEXunassignedItem 2 3 5" xfId="4715" xr:uid="{00000000-0005-0000-0000-000059830000}"/>
    <cellStyle name="SAPBEXunassignedItem 2 3 5 2" xfId="33787" xr:uid="{00000000-0005-0000-0000-00005A830000}"/>
    <cellStyle name="SAPBEXunassignedItem 2 3 5 3" xfId="33788" xr:uid="{00000000-0005-0000-0000-00005B830000}"/>
    <cellStyle name="SAPBEXunassignedItem 2 3 5 4" xfId="33789" xr:uid="{00000000-0005-0000-0000-00005C830000}"/>
    <cellStyle name="SAPBEXunassignedItem 2 3 5 5" xfId="33790" xr:uid="{00000000-0005-0000-0000-00005D830000}"/>
    <cellStyle name="SAPBEXunassignedItem 2 3 5 6" xfId="33791" xr:uid="{00000000-0005-0000-0000-00005E830000}"/>
    <cellStyle name="SAPBEXunassignedItem 2 3 5 7" xfId="33792" xr:uid="{00000000-0005-0000-0000-00005F830000}"/>
    <cellStyle name="SAPBEXunassignedItem 2 3 6" xfId="4716" xr:uid="{00000000-0005-0000-0000-000060830000}"/>
    <cellStyle name="SAPBEXunassignedItem 2 3 6 2" xfId="33793" xr:uid="{00000000-0005-0000-0000-000061830000}"/>
    <cellStyle name="SAPBEXunassignedItem 2 3 6 3" xfId="33794" xr:uid="{00000000-0005-0000-0000-000062830000}"/>
    <cellStyle name="SAPBEXunassignedItem 2 3 6 4" xfId="33795" xr:uid="{00000000-0005-0000-0000-000063830000}"/>
    <cellStyle name="SAPBEXunassignedItem 2 3 6 5" xfId="33796" xr:uid="{00000000-0005-0000-0000-000064830000}"/>
    <cellStyle name="SAPBEXunassignedItem 2 3 6 6" xfId="33797" xr:uid="{00000000-0005-0000-0000-000065830000}"/>
    <cellStyle name="SAPBEXunassignedItem 2 3 6 7" xfId="33798" xr:uid="{00000000-0005-0000-0000-000066830000}"/>
    <cellStyle name="SAPBEXunassignedItem 2 3 7" xfId="33799" xr:uid="{00000000-0005-0000-0000-000067830000}"/>
    <cellStyle name="SAPBEXunassignedItem 2 3 8" xfId="33800" xr:uid="{00000000-0005-0000-0000-000068830000}"/>
    <cellStyle name="SAPBEXunassignedItem 2 3 9" xfId="33801" xr:uid="{00000000-0005-0000-0000-000069830000}"/>
    <cellStyle name="SAPBEXunassignedItem 2 4" xfId="33802" xr:uid="{00000000-0005-0000-0000-00006A830000}"/>
    <cellStyle name="SAPBEXunassignedItem 2 4 2" xfId="33803" xr:uid="{00000000-0005-0000-0000-00006B830000}"/>
    <cellStyle name="SAPBEXunassignedItem 2 4 3" xfId="33804" xr:uid="{00000000-0005-0000-0000-00006C830000}"/>
    <cellStyle name="SAPBEXunassignedItem 2 4 4" xfId="33805" xr:uid="{00000000-0005-0000-0000-00006D830000}"/>
    <cellStyle name="SAPBEXunassignedItem 2 4 5" xfId="33806" xr:uid="{00000000-0005-0000-0000-00006E830000}"/>
    <cellStyle name="SAPBEXunassignedItem 2 4 6" xfId="33807" xr:uid="{00000000-0005-0000-0000-00006F830000}"/>
    <cellStyle name="SAPBEXunassignedItem 2 4 7" xfId="33808" xr:uid="{00000000-0005-0000-0000-000070830000}"/>
    <cellStyle name="SAPBEXunassignedItem 2 5" xfId="33809" xr:uid="{00000000-0005-0000-0000-000071830000}"/>
    <cellStyle name="SAPBEXunassignedItem 2 6" xfId="33810" xr:uid="{00000000-0005-0000-0000-000072830000}"/>
    <cellStyle name="SAPBEXunassignedItem 2 7" xfId="33811" xr:uid="{00000000-0005-0000-0000-000073830000}"/>
    <cellStyle name="SAPBEXunassignedItem 2 8" xfId="33812" xr:uid="{00000000-0005-0000-0000-000074830000}"/>
    <cellStyle name="SAPBEXunassignedItem 2 9" xfId="33813" xr:uid="{00000000-0005-0000-0000-000075830000}"/>
    <cellStyle name="SAPBEXunassignedItem 3" xfId="4717" xr:uid="{00000000-0005-0000-0000-000076830000}"/>
    <cellStyle name="SAPBEXunassignedItem 3 10" xfId="33814" xr:uid="{00000000-0005-0000-0000-000077830000}"/>
    <cellStyle name="SAPBEXunassignedItem 3 2" xfId="4718" xr:uid="{00000000-0005-0000-0000-000078830000}"/>
    <cellStyle name="SAPBEXunassignedItem 3 2 10" xfId="33815" xr:uid="{00000000-0005-0000-0000-000079830000}"/>
    <cellStyle name="SAPBEXunassignedItem 3 2 11" xfId="33816" xr:uid="{00000000-0005-0000-0000-00007A830000}"/>
    <cellStyle name="SAPBEXunassignedItem 3 2 12" xfId="33817" xr:uid="{00000000-0005-0000-0000-00007B830000}"/>
    <cellStyle name="SAPBEXunassignedItem 3 2 2" xfId="4719" xr:uid="{00000000-0005-0000-0000-00007C830000}"/>
    <cellStyle name="SAPBEXunassignedItem 3 2 2 2" xfId="33818" xr:uid="{00000000-0005-0000-0000-00007D830000}"/>
    <cellStyle name="SAPBEXunassignedItem 3 2 2 2 2" xfId="33819" xr:uid="{00000000-0005-0000-0000-00007E830000}"/>
    <cellStyle name="SAPBEXunassignedItem 3 2 2 2 3" xfId="33820" xr:uid="{00000000-0005-0000-0000-00007F830000}"/>
    <cellStyle name="SAPBEXunassignedItem 3 2 2 2 4" xfId="33821" xr:uid="{00000000-0005-0000-0000-000080830000}"/>
    <cellStyle name="SAPBEXunassignedItem 3 2 2 2 5" xfId="33822" xr:uid="{00000000-0005-0000-0000-000081830000}"/>
    <cellStyle name="SAPBEXunassignedItem 3 2 2 2 6" xfId="33823" xr:uid="{00000000-0005-0000-0000-000082830000}"/>
    <cellStyle name="SAPBEXunassignedItem 3 2 2 2 7" xfId="33824" xr:uid="{00000000-0005-0000-0000-000083830000}"/>
    <cellStyle name="SAPBEXunassignedItem 3 2 2 3" xfId="33825" xr:uid="{00000000-0005-0000-0000-000084830000}"/>
    <cellStyle name="SAPBEXunassignedItem 3 2 2 4" xfId="33826" xr:uid="{00000000-0005-0000-0000-000085830000}"/>
    <cellStyle name="SAPBEXunassignedItem 3 2 2 5" xfId="33827" xr:uid="{00000000-0005-0000-0000-000086830000}"/>
    <cellStyle name="SAPBEXunassignedItem 3 2 2 6" xfId="33828" xr:uid="{00000000-0005-0000-0000-000087830000}"/>
    <cellStyle name="SAPBEXunassignedItem 3 2 2 7" xfId="33829" xr:uid="{00000000-0005-0000-0000-000088830000}"/>
    <cellStyle name="SAPBEXunassignedItem 3 2 2 8" xfId="33830" xr:uid="{00000000-0005-0000-0000-000089830000}"/>
    <cellStyle name="SAPBEXunassignedItem 3 2 3" xfId="4720" xr:uid="{00000000-0005-0000-0000-00008A830000}"/>
    <cellStyle name="SAPBEXunassignedItem 3 2 3 2" xfId="33831" xr:uid="{00000000-0005-0000-0000-00008B830000}"/>
    <cellStyle name="SAPBEXunassignedItem 3 2 3 2 2" xfId="33832" xr:uid="{00000000-0005-0000-0000-00008C830000}"/>
    <cellStyle name="SAPBEXunassignedItem 3 2 3 2 3" xfId="33833" xr:uid="{00000000-0005-0000-0000-00008D830000}"/>
    <cellStyle name="SAPBEXunassignedItem 3 2 3 2 4" xfId="33834" xr:uid="{00000000-0005-0000-0000-00008E830000}"/>
    <cellStyle name="SAPBEXunassignedItem 3 2 3 2 5" xfId="33835" xr:uid="{00000000-0005-0000-0000-00008F830000}"/>
    <cellStyle name="SAPBEXunassignedItem 3 2 3 2 6" xfId="33836" xr:uid="{00000000-0005-0000-0000-000090830000}"/>
    <cellStyle name="SAPBEXunassignedItem 3 2 3 2 7" xfId="33837" xr:uid="{00000000-0005-0000-0000-000091830000}"/>
    <cellStyle name="SAPBEXunassignedItem 3 2 3 3" xfId="33838" xr:uid="{00000000-0005-0000-0000-000092830000}"/>
    <cellStyle name="SAPBEXunassignedItem 3 2 3 4" xfId="33839" xr:uid="{00000000-0005-0000-0000-000093830000}"/>
    <cellStyle name="SAPBEXunassignedItem 3 2 3 5" xfId="33840" xr:uid="{00000000-0005-0000-0000-000094830000}"/>
    <cellStyle name="SAPBEXunassignedItem 3 2 3 6" xfId="33841" xr:uid="{00000000-0005-0000-0000-000095830000}"/>
    <cellStyle name="SAPBEXunassignedItem 3 2 3 7" xfId="33842" xr:uid="{00000000-0005-0000-0000-000096830000}"/>
    <cellStyle name="SAPBEXunassignedItem 3 2 3 8" xfId="33843" xr:uid="{00000000-0005-0000-0000-000097830000}"/>
    <cellStyle name="SAPBEXunassignedItem 3 2 4" xfId="4721" xr:uid="{00000000-0005-0000-0000-000098830000}"/>
    <cellStyle name="SAPBEXunassignedItem 3 2 4 2" xfId="33844" xr:uid="{00000000-0005-0000-0000-000099830000}"/>
    <cellStyle name="SAPBEXunassignedItem 3 2 4 2 2" xfId="33845" xr:uid="{00000000-0005-0000-0000-00009A830000}"/>
    <cellStyle name="SAPBEXunassignedItem 3 2 4 2 3" xfId="33846" xr:uid="{00000000-0005-0000-0000-00009B830000}"/>
    <cellStyle name="SAPBEXunassignedItem 3 2 4 2 4" xfId="33847" xr:uid="{00000000-0005-0000-0000-00009C830000}"/>
    <cellStyle name="SAPBEXunassignedItem 3 2 4 2 5" xfId="33848" xr:uid="{00000000-0005-0000-0000-00009D830000}"/>
    <cellStyle name="SAPBEXunassignedItem 3 2 4 2 6" xfId="33849" xr:uid="{00000000-0005-0000-0000-00009E830000}"/>
    <cellStyle name="SAPBEXunassignedItem 3 2 4 2 7" xfId="33850" xr:uid="{00000000-0005-0000-0000-00009F830000}"/>
    <cellStyle name="SAPBEXunassignedItem 3 2 4 3" xfId="33851" xr:uid="{00000000-0005-0000-0000-0000A0830000}"/>
    <cellStyle name="SAPBEXunassignedItem 3 2 4 4" xfId="33852" xr:uid="{00000000-0005-0000-0000-0000A1830000}"/>
    <cellStyle name="SAPBEXunassignedItem 3 2 4 5" xfId="33853" xr:uid="{00000000-0005-0000-0000-0000A2830000}"/>
    <cellStyle name="SAPBEXunassignedItem 3 2 4 6" xfId="33854" xr:uid="{00000000-0005-0000-0000-0000A3830000}"/>
    <cellStyle name="SAPBEXunassignedItem 3 2 4 7" xfId="33855" xr:uid="{00000000-0005-0000-0000-0000A4830000}"/>
    <cellStyle name="SAPBEXunassignedItem 3 2 4 8" xfId="33856" xr:uid="{00000000-0005-0000-0000-0000A5830000}"/>
    <cellStyle name="SAPBEXunassignedItem 3 2 5" xfId="4722" xr:uid="{00000000-0005-0000-0000-0000A6830000}"/>
    <cellStyle name="SAPBEXunassignedItem 3 2 5 2" xfId="33857" xr:uid="{00000000-0005-0000-0000-0000A7830000}"/>
    <cellStyle name="SAPBEXunassignedItem 3 2 5 3" xfId="33858" xr:uid="{00000000-0005-0000-0000-0000A8830000}"/>
    <cellStyle name="SAPBEXunassignedItem 3 2 5 4" xfId="33859" xr:uid="{00000000-0005-0000-0000-0000A9830000}"/>
    <cellStyle name="SAPBEXunassignedItem 3 2 5 5" xfId="33860" xr:uid="{00000000-0005-0000-0000-0000AA830000}"/>
    <cellStyle name="SAPBEXunassignedItem 3 2 5 6" xfId="33861" xr:uid="{00000000-0005-0000-0000-0000AB830000}"/>
    <cellStyle name="SAPBEXunassignedItem 3 2 5 7" xfId="33862" xr:uid="{00000000-0005-0000-0000-0000AC830000}"/>
    <cellStyle name="SAPBEXunassignedItem 3 2 6" xfId="4723" xr:uid="{00000000-0005-0000-0000-0000AD830000}"/>
    <cellStyle name="SAPBEXunassignedItem 3 2 6 2" xfId="33863" xr:uid="{00000000-0005-0000-0000-0000AE830000}"/>
    <cellStyle name="SAPBEXunassignedItem 3 2 6 3" xfId="33864" xr:uid="{00000000-0005-0000-0000-0000AF830000}"/>
    <cellStyle name="SAPBEXunassignedItem 3 2 6 4" xfId="33865" xr:uid="{00000000-0005-0000-0000-0000B0830000}"/>
    <cellStyle name="SAPBEXunassignedItem 3 2 6 5" xfId="33866" xr:uid="{00000000-0005-0000-0000-0000B1830000}"/>
    <cellStyle name="SAPBEXunassignedItem 3 2 6 6" xfId="33867" xr:uid="{00000000-0005-0000-0000-0000B2830000}"/>
    <cellStyle name="SAPBEXunassignedItem 3 2 6 7" xfId="33868" xr:uid="{00000000-0005-0000-0000-0000B3830000}"/>
    <cellStyle name="SAPBEXunassignedItem 3 2 7" xfId="33869" xr:uid="{00000000-0005-0000-0000-0000B4830000}"/>
    <cellStyle name="SAPBEXunassignedItem 3 2 8" xfId="33870" xr:uid="{00000000-0005-0000-0000-0000B5830000}"/>
    <cellStyle name="SAPBEXunassignedItem 3 2 9" xfId="33871" xr:uid="{00000000-0005-0000-0000-0000B6830000}"/>
    <cellStyle name="SAPBEXunassignedItem 3 3" xfId="4724" xr:uid="{00000000-0005-0000-0000-0000B7830000}"/>
    <cellStyle name="SAPBEXunassignedItem 3 3 10" xfId="33872" xr:uid="{00000000-0005-0000-0000-0000B8830000}"/>
    <cellStyle name="SAPBEXunassignedItem 3 3 11" xfId="33873" xr:uid="{00000000-0005-0000-0000-0000B9830000}"/>
    <cellStyle name="SAPBEXunassignedItem 3 3 12" xfId="33874" xr:uid="{00000000-0005-0000-0000-0000BA830000}"/>
    <cellStyle name="SAPBEXunassignedItem 3 3 2" xfId="4725" xr:uid="{00000000-0005-0000-0000-0000BB830000}"/>
    <cellStyle name="SAPBEXunassignedItem 3 3 2 2" xfId="33875" xr:uid="{00000000-0005-0000-0000-0000BC830000}"/>
    <cellStyle name="SAPBEXunassignedItem 3 3 2 2 2" xfId="33876" xr:uid="{00000000-0005-0000-0000-0000BD830000}"/>
    <cellStyle name="SAPBEXunassignedItem 3 3 2 2 3" xfId="33877" xr:uid="{00000000-0005-0000-0000-0000BE830000}"/>
    <cellStyle name="SAPBEXunassignedItem 3 3 2 2 4" xfId="33878" xr:uid="{00000000-0005-0000-0000-0000BF830000}"/>
    <cellStyle name="SAPBEXunassignedItem 3 3 2 2 5" xfId="33879" xr:uid="{00000000-0005-0000-0000-0000C0830000}"/>
    <cellStyle name="SAPBEXunassignedItem 3 3 2 2 6" xfId="33880" xr:uid="{00000000-0005-0000-0000-0000C1830000}"/>
    <cellStyle name="SAPBEXunassignedItem 3 3 2 2 7" xfId="33881" xr:uid="{00000000-0005-0000-0000-0000C2830000}"/>
    <cellStyle name="SAPBEXunassignedItem 3 3 2 3" xfId="33882" xr:uid="{00000000-0005-0000-0000-0000C3830000}"/>
    <cellStyle name="SAPBEXunassignedItem 3 3 2 4" xfId="33883" xr:uid="{00000000-0005-0000-0000-0000C4830000}"/>
    <cellStyle name="SAPBEXunassignedItem 3 3 2 5" xfId="33884" xr:uid="{00000000-0005-0000-0000-0000C5830000}"/>
    <cellStyle name="SAPBEXunassignedItem 3 3 2 6" xfId="33885" xr:uid="{00000000-0005-0000-0000-0000C6830000}"/>
    <cellStyle name="SAPBEXunassignedItem 3 3 2 7" xfId="33886" xr:uid="{00000000-0005-0000-0000-0000C7830000}"/>
    <cellStyle name="SAPBEXunassignedItem 3 3 2 8" xfId="33887" xr:uid="{00000000-0005-0000-0000-0000C8830000}"/>
    <cellStyle name="SAPBEXunassignedItem 3 3 3" xfId="4726" xr:uid="{00000000-0005-0000-0000-0000C9830000}"/>
    <cellStyle name="SAPBEXunassignedItem 3 3 3 2" xfId="33888" xr:uid="{00000000-0005-0000-0000-0000CA830000}"/>
    <cellStyle name="SAPBEXunassignedItem 3 3 3 2 2" xfId="33889" xr:uid="{00000000-0005-0000-0000-0000CB830000}"/>
    <cellStyle name="SAPBEXunassignedItem 3 3 3 2 3" xfId="33890" xr:uid="{00000000-0005-0000-0000-0000CC830000}"/>
    <cellStyle name="SAPBEXunassignedItem 3 3 3 2 4" xfId="33891" xr:uid="{00000000-0005-0000-0000-0000CD830000}"/>
    <cellStyle name="SAPBEXunassignedItem 3 3 3 2 5" xfId="33892" xr:uid="{00000000-0005-0000-0000-0000CE830000}"/>
    <cellStyle name="SAPBEXunassignedItem 3 3 3 2 6" xfId="33893" xr:uid="{00000000-0005-0000-0000-0000CF830000}"/>
    <cellStyle name="SAPBEXunassignedItem 3 3 3 2 7" xfId="33894" xr:uid="{00000000-0005-0000-0000-0000D0830000}"/>
    <cellStyle name="SAPBEXunassignedItem 3 3 3 3" xfId="33895" xr:uid="{00000000-0005-0000-0000-0000D1830000}"/>
    <cellStyle name="SAPBEXunassignedItem 3 3 3 4" xfId="33896" xr:uid="{00000000-0005-0000-0000-0000D2830000}"/>
    <cellStyle name="SAPBEXunassignedItem 3 3 3 5" xfId="33897" xr:uid="{00000000-0005-0000-0000-0000D3830000}"/>
    <cellStyle name="SAPBEXunassignedItem 3 3 3 6" xfId="33898" xr:uid="{00000000-0005-0000-0000-0000D4830000}"/>
    <cellStyle name="SAPBEXunassignedItem 3 3 3 7" xfId="33899" xr:uid="{00000000-0005-0000-0000-0000D5830000}"/>
    <cellStyle name="SAPBEXunassignedItem 3 3 3 8" xfId="33900" xr:uid="{00000000-0005-0000-0000-0000D6830000}"/>
    <cellStyle name="SAPBEXunassignedItem 3 3 4" xfId="4727" xr:uid="{00000000-0005-0000-0000-0000D7830000}"/>
    <cellStyle name="SAPBEXunassignedItem 3 3 4 2" xfId="33901" xr:uid="{00000000-0005-0000-0000-0000D8830000}"/>
    <cellStyle name="SAPBEXunassignedItem 3 3 4 2 2" xfId="33902" xr:uid="{00000000-0005-0000-0000-0000D9830000}"/>
    <cellStyle name="SAPBEXunassignedItem 3 3 4 2 3" xfId="33903" xr:uid="{00000000-0005-0000-0000-0000DA830000}"/>
    <cellStyle name="SAPBEXunassignedItem 3 3 4 2 4" xfId="33904" xr:uid="{00000000-0005-0000-0000-0000DB830000}"/>
    <cellStyle name="SAPBEXunassignedItem 3 3 4 2 5" xfId="33905" xr:uid="{00000000-0005-0000-0000-0000DC830000}"/>
    <cellStyle name="SAPBEXunassignedItem 3 3 4 2 6" xfId="33906" xr:uid="{00000000-0005-0000-0000-0000DD830000}"/>
    <cellStyle name="SAPBEXunassignedItem 3 3 4 2 7" xfId="33907" xr:uid="{00000000-0005-0000-0000-0000DE830000}"/>
    <cellStyle name="SAPBEXunassignedItem 3 3 4 3" xfId="33908" xr:uid="{00000000-0005-0000-0000-0000DF830000}"/>
    <cellStyle name="SAPBEXunassignedItem 3 3 4 4" xfId="33909" xr:uid="{00000000-0005-0000-0000-0000E0830000}"/>
    <cellStyle name="SAPBEXunassignedItem 3 3 4 5" xfId="33910" xr:uid="{00000000-0005-0000-0000-0000E1830000}"/>
    <cellStyle name="SAPBEXunassignedItem 3 3 4 6" xfId="33911" xr:uid="{00000000-0005-0000-0000-0000E2830000}"/>
    <cellStyle name="SAPBEXunassignedItem 3 3 4 7" xfId="33912" xr:uid="{00000000-0005-0000-0000-0000E3830000}"/>
    <cellStyle name="SAPBEXunassignedItem 3 3 4 8" xfId="33913" xr:uid="{00000000-0005-0000-0000-0000E4830000}"/>
    <cellStyle name="SAPBEXunassignedItem 3 3 5" xfId="4728" xr:uid="{00000000-0005-0000-0000-0000E5830000}"/>
    <cellStyle name="SAPBEXunassignedItem 3 3 5 2" xfId="33914" xr:uid="{00000000-0005-0000-0000-0000E6830000}"/>
    <cellStyle name="SAPBEXunassignedItem 3 3 5 3" xfId="33915" xr:uid="{00000000-0005-0000-0000-0000E7830000}"/>
    <cellStyle name="SAPBEXunassignedItem 3 3 5 4" xfId="33916" xr:uid="{00000000-0005-0000-0000-0000E8830000}"/>
    <cellStyle name="SAPBEXunassignedItem 3 3 5 5" xfId="33917" xr:uid="{00000000-0005-0000-0000-0000E9830000}"/>
    <cellStyle name="SAPBEXunassignedItem 3 3 5 6" xfId="33918" xr:uid="{00000000-0005-0000-0000-0000EA830000}"/>
    <cellStyle name="SAPBEXunassignedItem 3 3 5 7" xfId="33919" xr:uid="{00000000-0005-0000-0000-0000EB830000}"/>
    <cellStyle name="SAPBEXunassignedItem 3 3 6" xfId="4729" xr:uid="{00000000-0005-0000-0000-0000EC830000}"/>
    <cellStyle name="SAPBEXunassignedItem 3 3 6 2" xfId="33920" xr:uid="{00000000-0005-0000-0000-0000ED830000}"/>
    <cellStyle name="SAPBEXunassignedItem 3 3 6 3" xfId="33921" xr:uid="{00000000-0005-0000-0000-0000EE830000}"/>
    <cellStyle name="SAPBEXunassignedItem 3 3 6 4" xfId="33922" xr:uid="{00000000-0005-0000-0000-0000EF830000}"/>
    <cellStyle name="SAPBEXunassignedItem 3 3 6 5" xfId="33923" xr:uid="{00000000-0005-0000-0000-0000F0830000}"/>
    <cellStyle name="SAPBEXunassignedItem 3 3 6 6" xfId="33924" xr:uid="{00000000-0005-0000-0000-0000F1830000}"/>
    <cellStyle name="SAPBEXunassignedItem 3 3 6 7" xfId="33925" xr:uid="{00000000-0005-0000-0000-0000F2830000}"/>
    <cellStyle name="SAPBEXunassignedItem 3 3 7" xfId="33926" xr:uid="{00000000-0005-0000-0000-0000F3830000}"/>
    <cellStyle name="SAPBEXunassignedItem 3 3 8" xfId="33927" xr:uid="{00000000-0005-0000-0000-0000F4830000}"/>
    <cellStyle name="SAPBEXunassignedItem 3 3 9" xfId="33928" xr:uid="{00000000-0005-0000-0000-0000F5830000}"/>
    <cellStyle name="SAPBEXunassignedItem 3 4" xfId="33929" xr:uid="{00000000-0005-0000-0000-0000F6830000}"/>
    <cellStyle name="SAPBEXunassignedItem 3 4 2" xfId="33930" xr:uid="{00000000-0005-0000-0000-0000F7830000}"/>
    <cellStyle name="SAPBEXunassignedItem 3 4 3" xfId="33931" xr:uid="{00000000-0005-0000-0000-0000F8830000}"/>
    <cellStyle name="SAPBEXunassignedItem 3 4 4" xfId="33932" xr:uid="{00000000-0005-0000-0000-0000F9830000}"/>
    <cellStyle name="SAPBEXunassignedItem 3 4 5" xfId="33933" xr:uid="{00000000-0005-0000-0000-0000FA830000}"/>
    <cellStyle name="SAPBEXunassignedItem 3 4 6" xfId="33934" xr:uid="{00000000-0005-0000-0000-0000FB830000}"/>
    <cellStyle name="SAPBEXunassignedItem 3 4 7" xfId="33935" xr:uid="{00000000-0005-0000-0000-0000FC830000}"/>
    <cellStyle name="SAPBEXunassignedItem 3 5" xfId="33936" xr:uid="{00000000-0005-0000-0000-0000FD830000}"/>
    <cellStyle name="SAPBEXunassignedItem 3 6" xfId="33937" xr:uid="{00000000-0005-0000-0000-0000FE830000}"/>
    <cellStyle name="SAPBEXunassignedItem 3 7" xfId="33938" xr:uid="{00000000-0005-0000-0000-0000FF830000}"/>
    <cellStyle name="SAPBEXunassignedItem 3 8" xfId="33939" xr:uid="{00000000-0005-0000-0000-000000840000}"/>
    <cellStyle name="SAPBEXunassignedItem 3 9" xfId="33940" xr:uid="{00000000-0005-0000-0000-000001840000}"/>
    <cellStyle name="SAPBEXunassignedItem 4" xfId="4730" xr:uid="{00000000-0005-0000-0000-000002840000}"/>
    <cellStyle name="SAPBEXunassignedItem 4 10" xfId="33941" xr:uid="{00000000-0005-0000-0000-000003840000}"/>
    <cellStyle name="SAPBEXunassignedItem 4 2" xfId="4731" xr:uid="{00000000-0005-0000-0000-000004840000}"/>
    <cellStyle name="SAPBEXunassignedItem 4 2 10" xfId="33942" xr:uid="{00000000-0005-0000-0000-000005840000}"/>
    <cellStyle name="SAPBEXunassignedItem 4 2 11" xfId="33943" xr:uid="{00000000-0005-0000-0000-000006840000}"/>
    <cellStyle name="SAPBEXunassignedItem 4 2 12" xfId="33944" xr:uid="{00000000-0005-0000-0000-000007840000}"/>
    <cellStyle name="SAPBEXunassignedItem 4 2 2" xfId="4732" xr:uid="{00000000-0005-0000-0000-000008840000}"/>
    <cellStyle name="SAPBEXunassignedItem 4 2 2 2" xfId="33945" xr:uid="{00000000-0005-0000-0000-000009840000}"/>
    <cellStyle name="SAPBEXunassignedItem 4 2 2 2 2" xfId="33946" xr:uid="{00000000-0005-0000-0000-00000A840000}"/>
    <cellStyle name="SAPBEXunassignedItem 4 2 2 2 3" xfId="33947" xr:uid="{00000000-0005-0000-0000-00000B840000}"/>
    <cellStyle name="SAPBEXunassignedItem 4 2 2 2 4" xfId="33948" xr:uid="{00000000-0005-0000-0000-00000C840000}"/>
    <cellStyle name="SAPBEXunassignedItem 4 2 2 2 5" xfId="33949" xr:uid="{00000000-0005-0000-0000-00000D840000}"/>
    <cellStyle name="SAPBEXunassignedItem 4 2 2 2 6" xfId="33950" xr:uid="{00000000-0005-0000-0000-00000E840000}"/>
    <cellStyle name="SAPBEXunassignedItem 4 2 2 2 7" xfId="33951" xr:uid="{00000000-0005-0000-0000-00000F840000}"/>
    <cellStyle name="SAPBEXunassignedItem 4 2 2 3" xfId="33952" xr:uid="{00000000-0005-0000-0000-000010840000}"/>
    <cellStyle name="SAPBEXunassignedItem 4 2 2 4" xfId="33953" xr:uid="{00000000-0005-0000-0000-000011840000}"/>
    <cellStyle name="SAPBEXunassignedItem 4 2 2 5" xfId="33954" xr:uid="{00000000-0005-0000-0000-000012840000}"/>
    <cellStyle name="SAPBEXunassignedItem 4 2 2 6" xfId="33955" xr:uid="{00000000-0005-0000-0000-000013840000}"/>
    <cellStyle name="SAPBEXunassignedItem 4 2 2 7" xfId="33956" xr:uid="{00000000-0005-0000-0000-000014840000}"/>
    <cellStyle name="SAPBEXunassignedItem 4 2 2 8" xfId="33957" xr:uid="{00000000-0005-0000-0000-000015840000}"/>
    <cellStyle name="SAPBEXunassignedItem 4 2 3" xfId="4733" xr:uid="{00000000-0005-0000-0000-000016840000}"/>
    <cellStyle name="SAPBEXunassignedItem 4 2 3 2" xfId="33958" xr:uid="{00000000-0005-0000-0000-000017840000}"/>
    <cellStyle name="SAPBEXunassignedItem 4 2 3 2 2" xfId="33959" xr:uid="{00000000-0005-0000-0000-000018840000}"/>
    <cellStyle name="SAPBEXunassignedItem 4 2 3 2 3" xfId="33960" xr:uid="{00000000-0005-0000-0000-000019840000}"/>
    <cellStyle name="SAPBEXunassignedItem 4 2 3 2 4" xfId="33961" xr:uid="{00000000-0005-0000-0000-00001A840000}"/>
    <cellStyle name="SAPBEXunassignedItem 4 2 3 2 5" xfId="33962" xr:uid="{00000000-0005-0000-0000-00001B840000}"/>
    <cellStyle name="SAPBEXunassignedItem 4 2 3 2 6" xfId="33963" xr:uid="{00000000-0005-0000-0000-00001C840000}"/>
    <cellStyle name="SAPBEXunassignedItem 4 2 3 2 7" xfId="33964" xr:uid="{00000000-0005-0000-0000-00001D840000}"/>
    <cellStyle name="SAPBEXunassignedItem 4 2 3 3" xfId="33965" xr:uid="{00000000-0005-0000-0000-00001E840000}"/>
    <cellStyle name="SAPBEXunassignedItem 4 2 3 4" xfId="33966" xr:uid="{00000000-0005-0000-0000-00001F840000}"/>
    <cellStyle name="SAPBEXunassignedItem 4 2 3 5" xfId="33967" xr:uid="{00000000-0005-0000-0000-000020840000}"/>
    <cellStyle name="SAPBEXunassignedItem 4 2 3 6" xfId="33968" xr:uid="{00000000-0005-0000-0000-000021840000}"/>
    <cellStyle name="SAPBEXunassignedItem 4 2 3 7" xfId="33969" xr:uid="{00000000-0005-0000-0000-000022840000}"/>
    <cellStyle name="SAPBEXunassignedItem 4 2 3 8" xfId="33970" xr:uid="{00000000-0005-0000-0000-000023840000}"/>
    <cellStyle name="SAPBEXunassignedItem 4 2 4" xfId="4734" xr:uid="{00000000-0005-0000-0000-000024840000}"/>
    <cellStyle name="SAPBEXunassignedItem 4 2 4 2" xfId="33971" xr:uid="{00000000-0005-0000-0000-000025840000}"/>
    <cellStyle name="SAPBEXunassignedItem 4 2 4 2 2" xfId="33972" xr:uid="{00000000-0005-0000-0000-000026840000}"/>
    <cellStyle name="SAPBEXunassignedItem 4 2 4 2 3" xfId="33973" xr:uid="{00000000-0005-0000-0000-000027840000}"/>
    <cellStyle name="SAPBEXunassignedItem 4 2 4 2 4" xfId="33974" xr:uid="{00000000-0005-0000-0000-000028840000}"/>
    <cellStyle name="SAPBEXunassignedItem 4 2 4 2 5" xfId="33975" xr:uid="{00000000-0005-0000-0000-000029840000}"/>
    <cellStyle name="SAPBEXunassignedItem 4 2 4 2 6" xfId="33976" xr:uid="{00000000-0005-0000-0000-00002A840000}"/>
    <cellStyle name="SAPBEXunassignedItem 4 2 4 2 7" xfId="33977" xr:uid="{00000000-0005-0000-0000-00002B840000}"/>
    <cellStyle name="SAPBEXunassignedItem 4 2 4 3" xfId="33978" xr:uid="{00000000-0005-0000-0000-00002C840000}"/>
    <cellStyle name="SAPBEXunassignedItem 4 2 4 4" xfId="33979" xr:uid="{00000000-0005-0000-0000-00002D840000}"/>
    <cellStyle name="SAPBEXunassignedItem 4 2 4 5" xfId="33980" xr:uid="{00000000-0005-0000-0000-00002E840000}"/>
    <cellStyle name="SAPBEXunassignedItem 4 2 4 6" xfId="33981" xr:uid="{00000000-0005-0000-0000-00002F840000}"/>
    <cellStyle name="SAPBEXunassignedItem 4 2 4 7" xfId="33982" xr:uid="{00000000-0005-0000-0000-000030840000}"/>
    <cellStyle name="SAPBEXunassignedItem 4 2 4 8" xfId="33983" xr:uid="{00000000-0005-0000-0000-000031840000}"/>
    <cellStyle name="SAPBEXunassignedItem 4 2 5" xfId="4735" xr:uid="{00000000-0005-0000-0000-000032840000}"/>
    <cellStyle name="SAPBEXunassignedItem 4 2 5 2" xfId="33984" xr:uid="{00000000-0005-0000-0000-000033840000}"/>
    <cellStyle name="SAPBEXunassignedItem 4 2 5 3" xfId="33985" xr:uid="{00000000-0005-0000-0000-000034840000}"/>
    <cellStyle name="SAPBEXunassignedItem 4 2 5 4" xfId="33986" xr:uid="{00000000-0005-0000-0000-000035840000}"/>
    <cellStyle name="SAPBEXunassignedItem 4 2 5 5" xfId="33987" xr:uid="{00000000-0005-0000-0000-000036840000}"/>
    <cellStyle name="SAPBEXunassignedItem 4 2 5 6" xfId="33988" xr:uid="{00000000-0005-0000-0000-000037840000}"/>
    <cellStyle name="SAPBEXunassignedItem 4 2 5 7" xfId="33989" xr:uid="{00000000-0005-0000-0000-000038840000}"/>
    <cellStyle name="SAPBEXunassignedItem 4 2 6" xfId="4736" xr:uid="{00000000-0005-0000-0000-000039840000}"/>
    <cellStyle name="SAPBEXunassignedItem 4 2 6 2" xfId="33990" xr:uid="{00000000-0005-0000-0000-00003A840000}"/>
    <cellStyle name="SAPBEXunassignedItem 4 2 6 3" xfId="33991" xr:uid="{00000000-0005-0000-0000-00003B840000}"/>
    <cellStyle name="SAPBEXunassignedItem 4 2 6 4" xfId="33992" xr:uid="{00000000-0005-0000-0000-00003C840000}"/>
    <cellStyle name="SAPBEXunassignedItem 4 2 6 5" xfId="33993" xr:uid="{00000000-0005-0000-0000-00003D840000}"/>
    <cellStyle name="SAPBEXunassignedItem 4 2 6 6" xfId="33994" xr:uid="{00000000-0005-0000-0000-00003E840000}"/>
    <cellStyle name="SAPBEXunassignedItem 4 2 6 7" xfId="33995" xr:uid="{00000000-0005-0000-0000-00003F840000}"/>
    <cellStyle name="SAPBEXunassignedItem 4 2 7" xfId="33996" xr:uid="{00000000-0005-0000-0000-000040840000}"/>
    <cellStyle name="SAPBEXunassignedItem 4 2 8" xfId="33997" xr:uid="{00000000-0005-0000-0000-000041840000}"/>
    <cellStyle name="SAPBEXunassignedItem 4 2 9" xfId="33998" xr:uid="{00000000-0005-0000-0000-000042840000}"/>
    <cellStyle name="SAPBEXunassignedItem 4 3" xfId="4737" xr:uid="{00000000-0005-0000-0000-000043840000}"/>
    <cellStyle name="SAPBEXunassignedItem 4 3 10" xfId="33999" xr:uid="{00000000-0005-0000-0000-000044840000}"/>
    <cellStyle name="SAPBEXunassignedItem 4 3 11" xfId="34000" xr:uid="{00000000-0005-0000-0000-000045840000}"/>
    <cellStyle name="SAPBEXunassignedItem 4 3 12" xfId="34001" xr:uid="{00000000-0005-0000-0000-000046840000}"/>
    <cellStyle name="SAPBEXunassignedItem 4 3 2" xfId="4738" xr:uid="{00000000-0005-0000-0000-000047840000}"/>
    <cellStyle name="SAPBEXunassignedItem 4 3 2 2" xfId="34002" xr:uid="{00000000-0005-0000-0000-000048840000}"/>
    <cellStyle name="SAPBEXunassignedItem 4 3 2 2 2" xfId="34003" xr:uid="{00000000-0005-0000-0000-000049840000}"/>
    <cellStyle name="SAPBEXunassignedItem 4 3 2 2 3" xfId="34004" xr:uid="{00000000-0005-0000-0000-00004A840000}"/>
    <cellStyle name="SAPBEXunassignedItem 4 3 2 2 4" xfId="34005" xr:uid="{00000000-0005-0000-0000-00004B840000}"/>
    <cellStyle name="SAPBEXunassignedItem 4 3 2 2 5" xfId="34006" xr:uid="{00000000-0005-0000-0000-00004C840000}"/>
    <cellStyle name="SAPBEXunassignedItem 4 3 2 2 6" xfId="34007" xr:uid="{00000000-0005-0000-0000-00004D840000}"/>
    <cellStyle name="SAPBEXunassignedItem 4 3 2 2 7" xfId="34008" xr:uid="{00000000-0005-0000-0000-00004E840000}"/>
    <cellStyle name="SAPBEXunassignedItem 4 3 2 3" xfId="34009" xr:uid="{00000000-0005-0000-0000-00004F840000}"/>
    <cellStyle name="SAPBEXunassignedItem 4 3 2 4" xfId="34010" xr:uid="{00000000-0005-0000-0000-000050840000}"/>
    <cellStyle name="SAPBEXunassignedItem 4 3 2 5" xfId="34011" xr:uid="{00000000-0005-0000-0000-000051840000}"/>
    <cellStyle name="SAPBEXunassignedItem 4 3 2 6" xfId="34012" xr:uid="{00000000-0005-0000-0000-000052840000}"/>
    <cellStyle name="SAPBEXunassignedItem 4 3 2 7" xfId="34013" xr:uid="{00000000-0005-0000-0000-000053840000}"/>
    <cellStyle name="SAPBEXunassignedItem 4 3 2 8" xfId="34014" xr:uid="{00000000-0005-0000-0000-000054840000}"/>
    <cellStyle name="SAPBEXunassignedItem 4 3 3" xfId="4739" xr:uid="{00000000-0005-0000-0000-000055840000}"/>
    <cellStyle name="SAPBEXunassignedItem 4 3 3 2" xfId="34015" xr:uid="{00000000-0005-0000-0000-000056840000}"/>
    <cellStyle name="SAPBEXunassignedItem 4 3 3 2 2" xfId="34016" xr:uid="{00000000-0005-0000-0000-000057840000}"/>
    <cellStyle name="SAPBEXunassignedItem 4 3 3 2 3" xfId="34017" xr:uid="{00000000-0005-0000-0000-000058840000}"/>
    <cellStyle name="SAPBEXunassignedItem 4 3 3 2 4" xfId="34018" xr:uid="{00000000-0005-0000-0000-000059840000}"/>
    <cellStyle name="SAPBEXunassignedItem 4 3 3 2 5" xfId="34019" xr:uid="{00000000-0005-0000-0000-00005A840000}"/>
    <cellStyle name="SAPBEXunassignedItem 4 3 3 2 6" xfId="34020" xr:uid="{00000000-0005-0000-0000-00005B840000}"/>
    <cellStyle name="SAPBEXunassignedItem 4 3 3 2 7" xfId="34021" xr:uid="{00000000-0005-0000-0000-00005C840000}"/>
    <cellStyle name="SAPBEXunassignedItem 4 3 3 3" xfId="34022" xr:uid="{00000000-0005-0000-0000-00005D840000}"/>
    <cellStyle name="SAPBEXunassignedItem 4 3 3 4" xfId="34023" xr:uid="{00000000-0005-0000-0000-00005E840000}"/>
    <cellStyle name="SAPBEXunassignedItem 4 3 3 5" xfId="34024" xr:uid="{00000000-0005-0000-0000-00005F840000}"/>
    <cellStyle name="SAPBEXunassignedItem 4 3 3 6" xfId="34025" xr:uid="{00000000-0005-0000-0000-000060840000}"/>
    <cellStyle name="SAPBEXunassignedItem 4 3 3 7" xfId="34026" xr:uid="{00000000-0005-0000-0000-000061840000}"/>
    <cellStyle name="SAPBEXunassignedItem 4 3 3 8" xfId="34027" xr:uid="{00000000-0005-0000-0000-000062840000}"/>
    <cellStyle name="SAPBEXunassignedItem 4 3 4" xfId="4740" xr:uid="{00000000-0005-0000-0000-000063840000}"/>
    <cellStyle name="SAPBEXunassignedItem 4 3 4 2" xfId="34028" xr:uid="{00000000-0005-0000-0000-000064840000}"/>
    <cellStyle name="SAPBEXunassignedItem 4 3 4 2 2" xfId="34029" xr:uid="{00000000-0005-0000-0000-000065840000}"/>
    <cellStyle name="SAPBEXunassignedItem 4 3 4 2 3" xfId="34030" xr:uid="{00000000-0005-0000-0000-000066840000}"/>
    <cellStyle name="SAPBEXunassignedItem 4 3 4 2 4" xfId="34031" xr:uid="{00000000-0005-0000-0000-000067840000}"/>
    <cellStyle name="SAPBEXunassignedItem 4 3 4 2 5" xfId="34032" xr:uid="{00000000-0005-0000-0000-000068840000}"/>
    <cellStyle name="SAPBEXunassignedItem 4 3 4 2 6" xfId="34033" xr:uid="{00000000-0005-0000-0000-000069840000}"/>
    <cellStyle name="SAPBEXunassignedItem 4 3 4 2 7" xfId="34034" xr:uid="{00000000-0005-0000-0000-00006A840000}"/>
    <cellStyle name="SAPBEXunassignedItem 4 3 4 3" xfId="34035" xr:uid="{00000000-0005-0000-0000-00006B840000}"/>
    <cellStyle name="SAPBEXunassignedItem 4 3 4 4" xfId="34036" xr:uid="{00000000-0005-0000-0000-00006C840000}"/>
    <cellStyle name="SAPBEXunassignedItem 4 3 4 5" xfId="34037" xr:uid="{00000000-0005-0000-0000-00006D840000}"/>
    <cellStyle name="SAPBEXunassignedItem 4 3 4 6" xfId="34038" xr:uid="{00000000-0005-0000-0000-00006E840000}"/>
    <cellStyle name="SAPBEXunassignedItem 4 3 4 7" xfId="34039" xr:uid="{00000000-0005-0000-0000-00006F840000}"/>
    <cellStyle name="SAPBEXunassignedItem 4 3 4 8" xfId="34040" xr:uid="{00000000-0005-0000-0000-000070840000}"/>
    <cellStyle name="SAPBEXunassignedItem 4 3 5" xfId="4741" xr:uid="{00000000-0005-0000-0000-000071840000}"/>
    <cellStyle name="SAPBEXunassignedItem 4 3 5 2" xfId="34041" xr:uid="{00000000-0005-0000-0000-000072840000}"/>
    <cellStyle name="SAPBEXunassignedItem 4 3 5 3" xfId="34042" xr:uid="{00000000-0005-0000-0000-000073840000}"/>
    <cellStyle name="SAPBEXunassignedItem 4 3 5 4" xfId="34043" xr:uid="{00000000-0005-0000-0000-000074840000}"/>
    <cellStyle name="SAPBEXunassignedItem 4 3 5 5" xfId="34044" xr:uid="{00000000-0005-0000-0000-000075840000}"/>
    <cellStyle name="SAPBEXunassignedItem 4 3 5 6" xfId="34045" xr:uid="{00000000-0005-0000-0000-000076840000}"/>
    <cellStyle name="SAPBEXunassignedItem 4 3 5 7" xfId="34046" xr:uid="{00000000-0005-0000-0000-000077840000}"/>
    <cellStyle name="SAPBEXunassignedItem 4 3 6" xfId="4742" xr:uid="{00000000-0005-0000-0000-000078840000}"/>
    <cellStyle name="SAPBEXunassignedItem 4 3 6 2" xfId="34047" xr:uid="{00000000-0005-0000-0000-000079840000}"/>
    <cellStyle name="SAPBEXunassignedItem 4 3 6 3" xfId="34048" xr:uid="{00000000-0005-0000-0000-00007A840000}"/>
    <cellStyle name="SAPBEXunassignedItem 4 3 6 4" xfId="34049" xr:uid="{00000000-0005-0000-0000-00007B840000}"/>
    <cellStyle name="SAPBEXunassignedItem 4 3 6 5" xfId="34050" xr:uid="{00000000-0005-0000-0000-00007C840000}"/>
    <cellStyle name="SAPBEXunassignedItem 4 3 6 6" xfId="34051" xr:uid="{00000000-0005-0000-0000-00007D840000}"/>
    <cellStyle name="SAPBEXunassignedItem 4 3 6 7" xfId="34052" xr:uid="{00000000-0005-0000-0000-00007E840000}"/>
    <cellStyle name="SAPBEXunassignedItem 4 3 7" xfId="34053" xr:uid="{00000000-0005-0000-0000-00007F840000}"/>
    <cellStyle name="SAPBEXunassignedItem 4 3 8" xfId="34054" xr:uid="{00000000-0005-0000-0000-000080840000}"/>
    <cellStyle name="SAPBEXunassignedItem 4 3 9" xfId="34055" xr:uid="{00000000-0005-0000-0000-000081840000}"/>
    <cellStyle name="SAPBEXunassignedItem 4 4" xfId="34056" xr:uid="{00000000-0005-0000-0000-000082840000}"/>
    <cellStyle name="SAPBEXunassignedItem 4 4 2" xfId="34057" xr:uid="{00000000-0005-0000-0000-000083840000}"/>
    <cellStyle name="SAPBEXunassignedItem 4 4 3" xfId="34058" xr:uid="{00000000-0005-0000-0000-000084840000}"/>
    <cellStyle name="SAPBEXunassignedItem 4 4 4" xfId="34059" xr:uid="{00000000-0005-0000-0000-000085840000}"/>
    <cellStyle name="SAPBEXunassignedItem 4 4 5" xfId="34060" xr:uid="{00000000-0005-0000-0000-000086840000}"/>
    <cellStyle name="SAPBEXunassignedItem 4 4 6" xfId="34061" xr:uid="{00000000-0005-0000-0000-000087840000}"/>
    <cellStyle name="SAPBEXunassignedItem 4 4 7" xfId="34062" xr:uid="{00000000-0005-0000-0000-000088840000}"/>
    <cellStyle name="SAPBEXunassignedItem 4 5" xfId="34063" xr:uid="{00000000-0005-0000-0000-000089840000}"/>
    <cellStyle name="SAPBEXunassignedItem 4 6" xfId="34064" xr:uid="{00000000-0005-0000-0000-00008A840000}"/>
    <cellStyle name="SAPBEXunassignedItem 4 7" xfId="34065" xr:uid="{00000000-0005-0000-0000-00008B840000}"/>
    <cellStyle name="SAPBEXunassignedItem 4 8" xfId="34066" xr:uid="{00000000-0005-0000-0000-00008C840000}"/>
    <cellStyle name="SAPBEXunassignedItem 4 9" xfId="34067" xr:uid="{00000000-0005-0000-0000-00008D840000}"/>
    <cellStyle name="SAPBEXunassignedItem 5" xfId="4743" xr:uid="{00000000-0005-0000-0000-00008E840000}"/>
    <cellStyle name="SAPBEXunassignedItem 5 10" xfId="34068" xr:uid="{00000000-0005-0000-0000-00008F840000}"/>
    <cellStyle name="SAPBEXunassignedItem 5 11" xfId="34069" xr:uid="{00000000-0005-0000-0000-000090840000}"/>
    <cellStyle name="SAPBEXunassignedItem 5 12" xfId="34070" xr:uid="{00000000-0005-0000-0000-000091840000}"/>
    <cellStyle name="SAPBEXunassignedItem 5 2" xfId="4744" xr:uid="{00000000-0005-0000-0000-000092840000}"/>
    <cellStyle name="SAPBEXunassignedItem 5 2 2" xfId="34071" xr:uid="{00000000-0005-0000-0000-000093840000}"/>
    <cellStyle name="SAPBEXunassignedItem 5 2 2 2" xfId="34072" xr:uid="{00000000-0005-0000-0000-000094840000}"/>
    <cellStyle name="SAPBEXunassignedItem 5 2 2 3" xfId="34073" xr:uid="{00000000-0005-0000-0000-000095840000}"/>
    <cellStyle name="SAPBEXunassignedItem 5 2 2 4" xfId="34074" xr:uid="{00000000-0005-0000-0000-000096840000}"/>
    <cellStyle name="SAPBEXunassignedItem 5 2 2 5" xfId="34075" xr:uid="{00000000-0005-0000-0000-000097840000}"/>
    <cellStyle name="SAPBEXunassignedItem 5 2 2 6" xfId="34076" xr:uid="{00000000-0005-0000-0000-000098840000}"/>
    <cellStyle name="SAPBEXunassignedItem 5 2 2 7" xfId="34077" xr:uid="{00000000-0005-0000-0000-000099840000}"/>
    <cellStyle name="SAPBEXunassignedItem 5 2 3" xfId="34078" xr:uid="{00000000-0005-0000-0000-00009A840000}"/>
    <cellStyle name="SAPBEXunassignedItem 5 2 4" xfId="34079" xr:uid="{00000000-0005-0000-0000-00009B840000}"/>
    <cellStyle name="SAPBEXunassignedItem 5 2 5" xfId="34080" xr:uid="{00000000-0005-0000-0000-00009C840000}"/>
    <cellStyle name="SAPBEXunassignedItem 5 2 6" xfId="34081" xr:uid="{00000000-0005-0000-0000-00009D840000}"/>
    <cellStyle name="SAPBEXunassignedItem 5 2 7" xfId="34082" xr:uid="{00000000-0005-0000-0000-00009E840000}"/>
    <cellStyle name="SAPBEXunassignedItem 5 2 8" xfId="34083" xr:uid="{00000000-0005-0000-0000-00009F840000}"/>
    <cellStyle name="SAPBEXunassignedItem 5 3" xfId="4745" xr:uid="{00000000-0005-0000-0000-0000A0840000}"/>
    <cellStyle name="SAPBEXunassignedItem 5 3 2" xfId="34084" xr:uid="{00000000-0005-0000-0000-0000A1840000}"/>
    <cellStyle name="SAPBEXunassignedItem 5 3 2 2" xfId="34085" xr:uid="{00000000-0005-0000-0000-0000A2840000}"/>
    <cellStyle name="SAPBEXunassignedItem 5 3 2 3" xfId="34086" xr:uid="{00000000-0005-0000-0000-0000A3840000}"/>
    <cellStyle name="SAPBEXunassignedItem 5 3 2 4" xfId="34087" xr:uid="{00000000-0005-0000-0000-0000A4840000}"/>
    <cellStyle name="SAPBEXunassignedItem 5 3 2 5" xfId="34088" xr:uid="{00000000-0005-0000-0000-0000A5840000}"/>
    <cellStyle name="SAPBEXunassignedItem 5 3 2 6" xfId="34089" xr:uid="{00000000-0005-0000-0000-0000A6840000}"/>
    <cellStyle name="SAPBEXunassignedItem 5 3 2 7" xfId="34090" xr:uid="{00000000-0005-0000-0000-0000A7840000}"/>
    <cellStyle name="SAPBEXunassignedItem 5 3 3" xfId="34091" xr:uid="{00000000-0005-0000-0000-0000A8840000}"/>
    <cellStyle name="SAPBEXunassignedItem 5 3 4" xfId="34092" xr:uid="{00000000-0005-0000-0000-0000A9840000}"/>
    <cellStyle name="SAPBEXunassignedItem 5 3 5" xfId="34093" xr:uid="{00000000-0005-0000-0000-0000AA840000}"/>
    <cellStyle name="SAPBEXunassignedItem 5 3 6" xfId="34094" xr:uid="{00000000-0005-0000-0000-0000AB840000}"/>
    <cellStyle name="SAPBEXunassignedItem 5 3 7" xfId="34095" xr:uid="{00000000-0005-0000-0000-0000AC840000}"/>
    <cellStyle name="SAPBEXunassignedItem 5 3 8" xfId="34096" xr:uid="{00000000-0005-0000-0000-0000AD840000}"/>
    <cellStyle name="SAPBEXunassignedItem 5 4" xfId="4746" xr:uid="{00000000-0005-0000-0000-0000AE840000}"/>
    <cellStyle name="SAPBEXunassignedItem 5 4 2" xfId="34097" xr:uid="{00000000-0005-0000-0000-0000AF840000}"/>
    <cellStyle name="SAPBEXunassignedItem 5 4 2 2" xfId="34098" xr:uid="{00000000-0005-0000-0000-0000B0840000}"/>
    <cellStyle name="SAPBEXunassignedItem 5 4 2 3" xfId="34099" xr:uid="{00000000-0005-0000-0000-0000B1840000}"/>
    <cellStyle name="SAPBEXunassignedItem 5 4 2 4" xfId="34100" xr:uid="{00000000-0005-0000-0000-0000B2840000}"/>
    <cellStyle name="SAPBEXunassignedItem 5 4 2 5" xfId="34101" xr:uid="{00000000-0005-0000-0000-0000B3840000}"/>
    <cellStyle name="SAPBEXunassignedItem 5 4 2 6" xfId="34102" xr:uid="{00000000-0005-0000-0000-0000B4840000}"/>
    <cellStyle name="SAPBEXunassignedItem 5 4 2 7" xfId="34103" xr:uid="{00000000-0005-0000-0000-0000B5840000}"/>
    <cellStyle name="SAPBEXunassignedItem 5 4 3" xfId="34104" xr:uid="{00000000-0005-0000-0000-0000B6840000}"/>
    <cellStyle name="SAPBEXunassignedItem 5 4 4" xfId="34105" xr:uid="{00000000-0005-0000-0000-0000B7840000}"/>
    <cellStyle name="SAPBEXunassignedItem 5 4 5" xfId="34106" xr:uid="{00000000-0005-0000-0000-0000B8840000}"/>
    <cellStyle name="SAPBEXunassignedItem 5 4 6" xfId="34107" xr:uid="{00000000-0005-0000-0000-0000B9840000}"/>
    <cellStyle name="SAPBEXunassignedItem 5 4 7" xfId="34108" xr:uid="{00000000-0005-0000-0000-0000BA840000}"/>
    <cellStyle name="SAPBEXunassignedItem 5 4 8" xfId="34109" xr:uid="{00000000-0005-0000-0000-0000BB840000}"/>
    <cellStyle name="SAPBEXunassignedItem 5 5" xfId="4747" xr:uid="{00000000-0005-0000-0000-0000BC840000}"/>
    <cellStyle name="SAPBEXunassignedItem 5 5 2" xfId="34110" xr:uid="{00000000-0005-0000-0000-0000BD840000}"/>
    <cellStyle name="SAPBEXunassignedItem 5 5 3" xfId="34111" xr:uid="{00000000-0005-0000-0000-0000BE840000}"/>
    <cellStyle name="SAPBEXunassignedItem 5 5 4" xfId="34112" xr:uid="{00000000-0005-0000-0000-0000BF840000}"/>
    <cellStyle name="SAPBEXunassignedItem 5 5 5" xfId="34113" xr:uid="{00000000-0005-0000-0000-0000C0840000}"/>
    <cellStyle name="SAPBEXunassignedItem 5 5 6" xfId="34114" xr:uid="{00000000-0005-0000-0000-0000C1840000}"/>
    <cellStyle name="SAPBEXunassignedItem 5 5 7" xfId="34115" xr:uid="{00000000-0005-0000-0000-0000C2840000}"/>
    <cellStyle name="SAPBEXunassignedItem 5 6" xfId="4748" xr:uid="{00000000-0005-0000-0000-0000C3840000}"/>
    <cellStyle name="SAPBEXunassignedItem 5 6 2" xfId="34116" xr:uid="{00000000-0005-0000-0000-0000C4840000}"/>
    <cellStyle name="SAPBEXunassignedItem 5 6 3" xfId="34117" xr:uid="{00000000-0005-0000-0000-0000C5840000}"/>
    <cellStyle name="SAPBEXunassignedItem 5 6 4" xfId="34118" xr:uid="{00000000-0005-0000-0000-0000C6840000}"/>
    <cellStyle name="SAPBEXunassignedItem 5 6 5" xfId="34119" xr:uid="{00000000-0005-0000-0000-0000C7840000}"/>
    <cellStyle name="SAPBEXunassignedItem 5 6 6" xfId="34120" xr:uid="{00000000-0005-0000-0000-0000C8840000}"/>
    <cellStyle name="SAPBEXunassignedItem 5 6 7" xfId="34121" xr:uid="{00000000-0005-0000-0000-0000C9840000}"/>
    <cellStyle name="SAPBEXunassignedItem 5 7" xfId="34122" xr:uid="{00000000-0005-0000-0000-0000CA840000}"/>
    <cellStyle name="SAPBEXunassignedItem 5 8" xfId="34123" xr:uid="{00000000-0005-0000-0000-0000CB840000}"/>
    <cellStyle name="SAPBEXunassignedItem 5 9" xfId="34124" xr:uid="{00000000-0005-0000-0000-0000CC840000}"/>
    <cellStyle name="SAPBEXunassignedItem 6" xfId="4749" xr:uid="{00000000-0005-0000-0000-0000CD840000}"/>
    <cellStyle name="SAPBEXunassignedItem 6 10" xfId="34125" xr:uid="{00000000-0005-0000-0000-0000CE840000}"/>
    <cellStyle name="SAPBEXunassignedItem 6 11" xfId="34126" xr:uid="{00000000-0005-0000-0000-0000CF840000}"/>
    <cellStyle name="SAPBEXunassignedItem 6 12" xfId="34127" xr:uid="{00000000-0005-0000-0000-0000D0840000}"/>
    <cellStyle name="SAPBEXunassignedItem 6 2" xfId="4750" xr:uid="{00000000-0005-0000-0000-0000D1840000}"/>
    <cellStyle name="SAPBEXunassignedItem 6 2 2" xfId="34128" xr:uid="{00000000-0005-0000-0000-0000D2840000}"/>
    <cellStyle name="SAPBEXunassignedItem 6 2 2 2" xfId="34129" xr:uid="{00000000-0005-0000-0000-0000D3840000}"/>
    <cellStyle name="SAPBEXunassignedItem 6 2 2 3" xfId="34130" xr:uid="{00000000-0005-0000-0000-0000D4840000}"/>
    <cellStyle name="SAPBEXunassignedItem 6 2 2 4" xfId="34131" xr:uid="{00000000-0005-0000-0000-0000D5840000}"/>
    <cellStyle name="SAPBEXunassignedItem 6 2 2 5" xfId="34132" xr:uid="{00000000-0005-0000-0000-0000D6840000}"/>
    <cellStyle name="SAPBEXunassignedItem 6 2 2 6" xfId="34133" xr:uid="{00000000-0005-0000-0000-0000D7840000}"/>
    <cellStyle name="SAPBEXunassignedItem 6 2 2 7" xfId="34134" xr:uid="{00000000-0005-0000-0000-0000D8840000}"/>
    <cellStyle name="SAPBEXunassignedItem 6 2 3" xfId="34135" xr:uid="{00000000-0005-0000-0000-0000D9840000}"/>
    <cellStyle name="SAPBEXunassignedItem 6 2 4" xfId="34136" xr:uid="{00000000-0005-0000-0000-0000DA840000}"/>
    <cellStyle name="SAPBEXunassignedItem 6 2 5" xfId="34137" xr:uid="{00000000-0005-0000-0000-0000DB840000}"/>
    <cellStyle name="SAPBEXunassignedItem 6 2 6" xfId="34138" xr:uid="{00000000-0005-0000-0000-0000DC840000}"/>
    <cellStyle name="SAPBEXunassignedItem 6 2 7" xfId="34139" xr:uid="{00000000-0005-0000-0000-0000DD840000}"/>
    <cellStyle name="SAPBEXunassignedItem 6 2 8" xfId="34140" xr:uid="{00000000-0005-0000-0000-0000DE840000}"/>
    <cellStyle name="SAPBEXunassignedItem 6 3" xfId="4751" xr:uid="{00000000-0005-0000-0000-0000DF840000}"/>
    <cellStyle name="SAPBEXunassignedItem 6 3 2" xfId="34141" xr:uid="{00000000-0005-0000-0000-0000E0840000}"/>
    <cellStyle name="SAPBEXunassignedItem 6 3 2 2" xfId="34142" xr:uid="{00000000-0005-0000-0000-0000E1840000}"/>
    <cellStyle name="SAPBEXunassignedItem 6 3 2 3" xfId="34143" xr:uid="{00000000-0005-0000-0000-0000E2840000}"/>
    <cellStyle name="SAPBEXunassignedItem 6 3 2 4" xfId="34144" xr:uid="{00000000-0005-0000-0000-0000E3840000}"/>
    <cellStyle name="SAPBEXunassignedItem 6 3 2 5" xfId="34145" xr:uid="{00000000-0005-0000-0000-0000E4840000}"/>
    <cellStyle name="SAPBEXunassignedItem 6 3 2 6" xfId="34146" xr:uid="{00000000-0005-0000-0000-0000E5840000}"/>
    <cellStyle name="SAPBEXunassignedItem 6 3 2 7" xfId="34147" xr:uid="{00000000-0005-0000-0000-0000E6840000}"/>
    <cellStyle name="SAPBEXunassignedItem 6 3 3" xfId="34148" xr:uid="{00000000-0005-0000-0000-0000E7840000}"/>
    <cellStyle name="SAPBEXunassignedItem 6 3 4" xfId="34149" xr:uid="{00000000-0005-0000-0000-0000E8840000}"/>
    <cellStyle name="SAPBEXunassignedItem 6 3 5" xfId="34150" xr:uid="{00000000-0005-0000-0000-0000E9840000}"/>
    <cellStyle name="SAPBEXunassignedItem 6 3 6" xfId="34151" xr:uid="{00000000-0005-0000-0000-0000EA840000}"/>
    <cellStyle name="SAPBEXunassignedItem 6 3 7" xfId="34152" xr:uid="{00000000-0005-0000-0000-0000EB840000}"/>
    <cellStyle name="SAPBEXunassignedItem 6 3 8" xfId="34153" xr:uid="{00000000-0005-0000-0000-0000EC840000}"/>
    <cellStyle name="SAPBEXunassignedItem 6 4" xfId="4752" xr:uid="{00000000-0005-0000-0000-0000ED840000}"/>
    <cellStyle name="SAPBEXunassignedItem 6 4 2" xfId="34154" xr:uid="{00000000-0005-0000-0000-0000EE840000}"/>
    <cellStyle name="SAPBEXunassignedItem 6 4 2 2" xfId="34155" xr:uid="{00000000-0005-0000-0000-0000EF840000}"/>
    <cellStyle name="SAPBEXunassignedItem 6 4 2 3" xfId="34156" xr:uid="{00000000-0005-0000-0000-0000F0840000}"/>
    <cellStyle name="SAPBEXunassignedItem 6 4 2 4" xfId="34157" xr:uid="{00000000-0005-0000-0000-0000F1840000}"/>
    <cellStyle name="SAPBEXunassignedItem 6 4 2 5" xfId="34158" xr:uid="{00000000-0005-0000-0000-0000F2840000}"/>
    <cellStyle name="SAPBEXunassignedItem 6 4 2 6" xfId="34159" xr:uid="{00000000-0005-0000-0000-0000F3840000}"/>
    <cellStyle name="SAPBEXunassignedItem 6 4 2 7" xfId="34160" xr:uid="{00000000-0005-0000-0000-0000F4840000}"/>
    <cellStyle name="SAPBEXunassignedItem 6 4 3" xfId="34161" xr:uid="{00000000-0005-0000-0000-0000F5840000}"/>
    <cellStyle name="SAPBEXunassignedItem 6 4 4" xfId="34162" xr:uid="{00000000-0005-0000-0000-0000F6840000}"/>
    <cellStyle name="SAPBEXunassignedItem 6 4 5" xfId="34163" xr:uid="{00000000-0005-0000-0000-0000F7840000}"/>
    <cellStyle name="SAPBEXunassignedItem 6 4 6" xfId="34164" xr:uid="{00000000-0005-0000-0000-0000F8840000}"/>
    <cellStyle name="SAPBEXunassignedItem 6 4 7" xfId="34165" xr:uid="{00000000-0005-0000-0000-0000F9840000}"/>
    <cellStyle name="SAPBEXunassignedItem 6 4 8" xfId="34166" xr:uid="{00000000-0005-0000-0000-0000FA840000}"/>
    <cellStyle name="SAPBEXunassignedItem 6 5" xfId="4753" xr:uid="{00000000-0005-0000-0000-0000FB840000}"/>
    <cellStyle name="SAPBEXunassignedItem 6 5 2" xfId="34167" xr:uid="{00000000-0005-0000-0000-0000FC840000}"/>
    <cellStyle name="SAPBEXunassignedItem 6 5 3" xfId="34168" xr:uid="{00000000-0005-0000-0000-0000FD840000}"/>
    <cellStyle name="SAPBEXunassignedItem 6 5 4" xfId="34169" xr:uid="{00000000-0005-0000-0000-0000FE840000}"/>
    <cellStyle name="SAPBEXunassignedItem 6 5 5" xfId="34170" xr:uid="{00000000-0005-0000-0000-0000FF840000}"/>
    <cellStyle name="SAPBEXunassignedItem 6 5 6" xfId="34171" xr:uid="{00000000-0005-0000-0000-000000850000}"/>
    <cellStyle name="SAPBEXunassignedItem 6 5 7" xfId="34172" xr:uid="{00000000-0005-0000-0000-000001850000}"/>
    <cellStyle name="SAPBEXunassignedItem 6 6" xfId="4754" xr:uid="{00000000-0005-0000-0000-000002850000}"/>
    <cellStyle name="SAPBEXunassignedItem 6 6 2" xfId="34173" xr:uid="{00000000-0005-0000-0000-000003850000}"/>
    <cellStyle name="SAPBEXunassignedItem 6 6 3" xfId="34174" xr:uid="{00000000-0005-0000-0000-000004850000}"/>
    <cellStyle name="SAPBEXunassignedItem 6 6 4" xfId="34175" xr:uid="{00000000-0005-0000-0000-000005850000}"/>
    <cellStyle name="SAPBEXunassignedItem 6 6 5" xfId="34176" xr:uid="{00000000-0005-0000-0000-000006850000}"/>
    <cellStyle name="SAPBEXunassignedItem 6 6 6" xfId="34177" xr:uid="{00000000-0005-0000-0000-000007850000}"/>
    <cellStyle name="SAPBEXunassignedItem 6 6 7" xfId="34178" xr:uid="{00000000-0005-0000-0000-000008850000}"/>
    <cellStyle name="SAPBEXunassignedItem 6 7" xfId="34179" xr:uid="{00000000-0005-0000-0000-000009850000}"/>
    <cellStyle name="SAPBEXunassignedItem 6 8" xfId="34180" xr:uid="{00000000-0005-0000-0000-00000A850000}"/>
    <cellStyle name="SAPBEXunassignedItem 6 9" xfId="34181" xr:uid="{00000000-0005-0000-0000-00000B850000}"/>
    <cellStyle name="SAPBEXunassignedItem 7" xfId="34182" xr:uid="{00000000-0005-0000-0000-00000C850000}"/>
    <cellStyle name="SAPBEXunassignedItem 7 2" xfId="34183" xr:uid="{00000000-0005-0000-0000-00000D850000}"/>
    <cellStyle name="SAPBEXunassignedItem 7 3" xfId="34184" xr:uid="{00000000-0005-0000-0000-00000E850000}"/>
    <cellStyle name="SAPBEXunassignedItem 7 4" xfId="34185" xr:uid="{00000000-0005-0000-0000-00000F850000}"/>
    <cellStyle name="SAPBEXunassignedItem 7 5" xfId="34186" xr:uid="{00000000-0005-0000-0000-000010850000}"/>
    <cellStyle name="SAPBEXunassignedItem 7 6" xfId="34187" xr:uid="{00000000-0005-0000-0000-000011850000}"/>
    <cellStyle name="SAPBEXunassignedItem 7 7" xfId="34188" xr:uid="{00000000-0005-0000-0000-000012850000}"/>
    <cellStyle name="SAPBEXunassignedItem 8" xfId="34189" xr:uid="{00000000-0005-0000-0000-000013850000}"/>
    <cellStyle name="SAPBEXunassignedItem 9" xfId="34190" xr:uid="{00000000-0005-0000-0000-000014850000}"/>
    <cellStyle name="SAPBEXundefined" xfId="4755" xr:uid="{00000000-0005-0000-0000-000015850000}"/>
    <cellStyle name="SAPBEXundefined 10" xfId="34191" xr:uid="{00000000-0005-0000-0000-000016850000}"/>
    <cellStyle name="SAPBEXundefined 11" xfId="34192" xr:uid="{00000000-0005-0000-0000-000017850000}"/>
    <cellStyle name="SAPBEXundefined 12" xfId="34193" xr:uid="{00000000-0005-0000-0000-000018850000}"/>
    <cellStyle name="SAPBEXundefined 13" xfId="34194" xr:uid="{00000000-0005-0000-0000-000019850000}"/>
    <cellStyle name="SAPBEXundefined 14" xfId="34195" xr:uid="{00000000-0005-0000-0000-00001A850000}"/>
    <cellStyle name="SAPBEXundefined 2" xfId="4756" xr:uid="{00000000-0005-0000-0000-00001B850000}"/>
    <cellStyle name="SAPBEXundefined 2 10" xfId="34196" xr:uid="{00000000-0005-0000-0000-00001C850000}"/>
    <cellStyle name="SAPBEXundefined 2 11" xfId="34197" xr:uid="{00000000-0005-0000-0000-00001D850000}"/>
    <cellStyle name="SAPBEXundefined 2 12" xfId="34198" xr:uid="{00000000-0005-0000-0000-00001E850000}"/>
    <cellStyle name="SAPBEXundefined 2 2" xfId="4757" xr:uid="{00000000-0005-0000-0000-00001F850000}"/>
    <cellStyle name="SAPBEXundefined 2 2 2" xfId="34199" xr:uid="{00000000-0005-0000-0000-000020850000}"/>
    <cellStyle name="SAPBEXundefined 2 2 2 2" xfId="34200" xr:uid="{00000000-0005-0000-0000-000021850000}"/>
    <cellStyle name="SAPBEXundefined 2 2 2 3" xfId="34201" xr:uid="{00000000-0005-0000-0000-000022850000}"/>
    <cellStyle name="SAPBEXundefined 2 2 2 4" xfId="34202" xr:uid="{00000000-0005-0000-0000-000023850000}"/>
    <cellStyle name="SAPBEXundefined 2 2 2 5" xfId="34203" xr:uid="{00000000-0005-0000-0000-000024850000}"/>
    <cellStyle name="SAPBEXundefined 2 2 2 6" xfId="34204" xr:uid="{00000000-0005-0000-0000-000025850000}"/>
    <cellStyle name="SAPBEXundefined 2 2 2 7" xfId="34205" xr:uid="{00000000-0005-0000-0000-000026850000}"/>
    <cellStyle name="SAPBEXundefined 2 2 3" xfId="34206" xr:uid="{00000000-0005-0000-0000-000027850000}"/>
    <cellStyle name="SAPBEXundefined 2 2 4" xfId="34207" xr:uid="{00000000-0005-0000-0000-000028850000}"/>
    <cellStyle name="SAPBEXundefined 2 2 5" xfId="34208" xr:uid="{00000000-0005-0000-0000-000029850000}"/>
    <cellStyle name="SAPBEXundefined 2 2 6" xfId="34209" xr:uid="{00000000-0005-0000-0000-00002A850000}"/>
    <cellStyle name="SAPBEXundefined 2 2 7" xfId="34210" xr:uid="{00000000-0005-0000-0000-00002B850000}"/>
    <cellStyle name="SAPBEXundefined 2 2 8" xfId="34211" xr:uid="{00000000-0005-0000-0000-00002C850000}"/>
    <cellStyle name="SAPBEXundefined 2 3" xfId="4758" xr:uid="{00000000-0005-0000-0000-00002D850000}"/>
    <cellStyle name="SAPBEXundefined 2 3 2" xfId="34212" xr:uid="{00000000-0005-0000-0000-00002E850000}"/>
    <cellStyle name="SAPBEXundefined 2 3 2 2" xfId="34213" xr:uid="{00000000-0005-0000-0000-00002F850000}"/>
    <cellStyle name="SAPBEXundefined 2 3 2 3" xfId="34214" xr:uid="{00000000-0005-0000-0000-000030850000}"/>
    <cellStyle name="SAPBEXundefined 2 3 2 4" xfId="34215" xr:uid="{00000000-0005-0000-0000-000031850000}"/>
    <cellStyle name="SAPBEXundefined 2 3 2 5" xfId="34216" xr:uid="{00000000-0005-0000-0000-000032850000}"/>
    <cellStyle name="SAPBEXundefined 2 3 2 6" xfId="34217" xr:uid="{00000000-0005-0000-0000-000033850000}"/>
    <cellStyle name="SAPBEXundefined 2 3 2 7" xfId="34218" xr:uid="{00000000-0005-0000-0000-000034850000}"/>
    <cellStyle name="SAPBEXundefined 2 3 3" xfId="34219" xr:uid="{00000000-0005-0000-0000-000035850000}"/>
    <cellStyle name="SAPBEXundefined 2 3 4" xfId="34220" xr:uid="{00000000-0005-0000-0000-000036850000}"/>
    <cellStyle name="SAPBEXundefined 2 3 5" xfId="34221" xr:uid="{00000000-0005-0000-0000-000037850000}"/>
    <cellStyle name="SAPBEXundefined 2 3 6" xfId="34222" xr:uid="{00000000-0005-0000-0000-000038850000}"/>
    <cellStyle name="SAPBEXundefined 2 3 7" xfId="34223" xr:uid="{00000000-0005-0000-0000-000039850000}"/>
    <cellStyle name="SAPBEXundefined 2 3 8" xfId="34224" xr:uid="{00000000-0005-0000-0000-00003A850000}"/>
    <cellStyle name="SAPBEXundefined 2 4" xfId="4759" xr:uid="{00000000-0005-0000-0000-00003B850000}"/>
    <cellStyle name="SAPBEXundefined 2 4 2" xfId="34225" xr:uid="{00000000-0005-0000-0000-00003C850000}"/>
    <cellStyle name="SAPBEXundefined 2 4 2 2" xfId="34226" xr:uid="{00000000-0005-0000-0000-00003D850000}"/>
    <cellStyle name="SAPBEXundefined 2 4 2 3" xfId="34227" xr:uid="{00000000-0005-0000-0000-00003E850000}"/>
    <cellStyle name="SAPBEXundefined 2 4 2 4" xfId="34228" xr:uid="{00000000-0005-0000-0000-00003F850000}"/>
    <cellStyle name="SAPBEXundefined 2 4 2 5" xfId="34229" xr:uid="{00000000-0005-0000-0000-000040850000}"/>
    <cellStyle name="SAPBEXundefined 2 4 2 6" xfId="34230" xr:uid="{00000000-0005-0000-0000-000041850000}"/>
    <cellStyle name="SAPBEXundefined 2 4 2 7" xfId="34231" xr:uid="{00000000-0005-0000-0000-000042850000}"/>
    <cellStyle name="SAPBEXundefined 2 4 3" xfId="34232" xr:uid="{00000000-0005-0000-0000-000043850000}"/>
    <cellStyle name="SAPBEXundefined 2 4 4" xfId="34233" xr:uid="{00000000-0005-0000-0000-000044850000}"/>
    <cellStyle name="SAPBEXundefined 2 4 5" xfId="34234" xr:uid="{00000000-0005-0000-0000-000045850000}"/>
    <cellStyle name="SAPBEXundefined 2 4 6" xfId="34235" xr:uid="{00000000-0005-0000-0000-000046850000}"/>
    <cellStyle name="SAPBEXundefined 2 4 7" xfId="34236" xr:uid="{00000000-0005-0000-0000-000047850000}"/>
    <cellStyle name="SAPBEXundefined 2 4 8" xfId="34237" xr:uid="{00000000-0005-0000-0000-000048850000}"/>
    <cellStyle name="SAPBEXundefined 2 5" xfId="4760" xr:uid="{00000000-0005-0000-0000-000049850000}"/>
    <cellStyle name="SAPBEXundefined 2 5 2" xfId="34238" xr:uid="{00000000-0005-0000-0000-00004A850000}"/>
    <cellStyle name="SAPBEXundefined 2 5 3" xfId="34239" xr:uid="{00000000-0005-0000-0000-00004B850000}"/>
    <cellStyle name="SAPBEXundefined 2 5 4" xfId="34240" xr:uid="{00000000-0005-0000-0000-00004C850000}"/>
    <cellStyle name="SAPBEXundefined 2 5 5" xfId="34241" xr:uid="{00000000-0005-0000-0000-00004D850000}"/>
    <cellStyle name="SAPBEXundefined 2 5 6" xfId="34242" xr:uid="{00000000-0005-0000-0000-00004E850000}"/>
    <cellStyle name="SAPBEXundefined 2 5 7" xfId="34243" xr:uid="{00000000-0005-0000-0000-00004F850000}"/>
    <cellStyle name="SAPBEXundefined 2 6" xfId="4761" xr:uid="{00000000-0005-0000-0000-000050850000}"/>
    <cellStyle name="SAPBEXundefined 2 6 2" xfId="34244" xr:uid="{00000000-0005-0000-0000-000051850000}"/>
    <cellStyle name="SAPBEXundefined 2 6 3" xfId="34245" xr:uid="{00000000-0005-0000-0000-000052850000}"/>
    <cellStyle name="SAPBEXundefined 2 6 4" xfId="34246" xr:uid="{00000000-0005-0000-0000-000053850000}"/>
    <cellStyle name="SAPBEXundefined 2 6 5" xfId="34247" xr:uid="{00000000-0005-0000-0000-000054850000}"/>
    <cellStyle name="SAPBEXundefined 2 6 6" xfId="34248" xr:uid="{00000000-0005-0000-0000-000055850000}"/>
    <cellStyle name="SAPBEXundefined 2 6 7" xfId="34249" xr:uid="{00000000-0005-0000-0000-000056850000}"/>
    <cellStyle name="SAPBEXundefined 2 7" xfId="4762" xr:uid="{00000000-0005-0000-0000-000057850000}"/>
    <cellStyle name="SAPBEXundefined 2 8" xfId="34250" xr:uid="{00000000-0005-0000-0000-000058850000}"/>
    <cellStyle name="SAPBEXundefined 2 9" xfId="34251" xr:uid="{00000000-0005-0000-0000-000059850000}"/>
    <cellStyle name="SAPBEXundefined 3" xfId="4763" xr:uid="{00000000-0005-0000-0000-00005A850000}"/>
    <cellStyle name="SAPBEXundefined 3 10" xfId="34252" xr:uid="{00000000-0005-0000-0000-00005B850000}"/>
    <cellStyle name="SAPBEXundefined 3 11" xfId="34253" xr:uid="{00000000-0005-0000-0000-00005C850000}"/>
    <cellStyle name="SAPBEXundefined 3 12" xfId="34254" xr:uid="{00000000-0005-0000-0000-00005D850000}"/>
    <cellStyle name="SAPBEXundefined 3 2" xfId="4764" xr:uid="{00000000-0005-0000-0000-00005E850000}"/>
    <cellStyle name="SAPBEXundefined 3 2 2" xfId="34255" xr:uid="{00000000-0005-0000-0000-00005F850000}"/>
    <cellStyle name="SAPBEXundefined 3 2 2 2" xfId="34256" xr:uid="{00000000-0005-0000-0000-000060850000}"/>
    <cellStyle name="SAPBEXundefined 3 2 2 3" xfId="34257" xr:uid="{00000000-0005-0000-0000-000061850000}"/>
    <cellStyle name="SAPBEXundefined 3 2 2 4" xfId="34258" xr:uid="{00000000-0005-0000-0000-000062850000}"/>
    <cellStyle name="SAPBEXundefined 3 2 2 5" xfId="34259" xr:uid="{00000000-0005-0000-0000-000063850000}"/>
    <cellStyle name="SAPBEXundefined 3 2 2 6" xfId="34260" xr:uid="{00000000-0005-0000-0000-000064850000}"/>
    <cellStyle name="SAPBEXundefined 3 2 2 7" xfId="34261" xr:uid="{00000000-0005-0000-0000-000065850000}"/>
    <cellStyle name="SAPBEXundefined 3 2 3" xfId="34262" xr:uid="{00000000-0005-0000-0000-000066850000}"/>
    <cellStyle name="SAPBEXundefined 3 2 4" xfId="34263" xr:uid="{00000000-0005-0000-0000-000067850000}"/>
    <cellStyle name="SAPBEXundefined 3 2 5" xfId="34264" xr:uid="{00000000-0005-0000-0000-000068850000}"/>
    <cellStyle name="SAPBEXundefined 3 2 6" xfId="34265" xr:uid="{00000000-0005-0000-0000-000069850000}"/>
    <cellStyle name="SAPBEXundefined 3 2 7" xfId="34266" xr:uid="{00000000-0005-0000-0000-00006A850000}"/>
    <cellStyle name="SAPBEXundefined 3 2 8" xfId="34267" xr:uid="{00000000-0005-0000-0000-00006B850000}"/>
    <cellStyle name="SAPBEXundefined 3 3" xfId="4765" xr:uid="{00000000-0005-0000-0000-00006C850000}"/>
    <cellStyle name="SAPBEXundefined 3 3 2" xfId="34268" xr:uid="{00000000-0005-0000-0000-00006D850000}"/>
    <cellStyle name="SAPBEXundefined 3 3 2 2" xfId="34269" xr:uid="{00000000-0005-0000-0000-00006E850000}"/>
    <cellStyle name="SAPBEXundefined 3 3 2 3" xfId="34270" xr:uid="{00000000-0005-0000-0000-00006F850000}"/>
    <cellStyle name="SAPBEXundefined 3 3 2 4" xfId="34271" xr:uid="{00000000-0005-0000-0000-000070850000}"/>
    <cellStyle name="SAPBEXundefined 3 3 2 5" xfId="34272" xr:uid="{00000000-0005-0000-0000-000071850000}"/>
    <cellStyle name="SAPBEXundefined 3 3 2 6" xfId="34273" xr:uid="{00000000-0005-0000-0000-000072850000}"/>
    <cellStyle name="SAPBEXundefined 3 3 2 7" xfId="34274" xr:uid="{00000000-0005-0000-0000-000073850000}"/>
    <cellStyle name="SAPBEXundefined 3 3 3" xfId="34275" xr:uid="{00000000-0005-0000-0000-000074850000}"/>
    <cellStyle name="SAPBEXundefined 3 3 4" xfId="34276" xr:uid="{00000000-0005-0000-0000-000075850000}"/>
    <cellStyle name="SAPBEXundefined 3 3 5" xfId="34277" xr:uid="{00000000-0005-0000-0000-000076850000}"/>
    <cellStyle name="SAPBEXundefined 3 3 6" xfId="34278" xr:uid="{00000000-0005-0000-0000-000077850000}"/>
    <cellStyle name="SAPBEXundefined 3 3 7" xfId="34279" xr:uid="{00000000-0005-0000-0000-000078850000}"/>
    <cellStyle name="SAPBEXundefined 3 3 8" xfId="34280" xr:uid="{00000000-0005-0000-0000-000079850000}"/>
    <cellStyle name="SAPBEXundefined 3 4" xfId="4766" xr:uid="{00000000-0005-0000-0000-00007A850000}"/>
    <cellStyle name="SAPBEXundefined 3 4 2" xfId="34281" xr:uid="{00000000-0005-0000-0000-00007B850000}"/>
    <cellStyle name="SAPBEXundefined 3 4 2 2" xfId="34282" xr:uid="{00000000-0005-0000-0000-00007C850000}"/>
    <cellStyle name="SAPBEXundefined 3 4 2 3" xfId="34283" xr:uid="{00000000-0005-0000-0000-00007D850000}"/>
    <cellStyle name="SAPBEXundefined 3 4 2 4" xfId="34284" xr:uid="{00000000-0005-0000-0000-00007E850000}"/>
    <cellStyle name="SAPBEXundefined 3 4 2 5" xfId="34285" xr:uid="{00000000-0005-0000-0000-00007F850000}"/>
    <cellStyle name="SAPBEXundefined 3 4 2 6" xfId="34286" xr:uid="{00000000-0005-0000-0000-000080850000}"/>
    <cellStyle name="SAPBEXundefined 3 4 2 7" xfId="34287" xr:uid="{00000000-0005-0000-0000-000081850000}"/>
    <cellStyle name="SAPBEXundefined 3 4 3" xfId="34288" xr:uid="{00000000-0005-0000-0000-000082850000}"/>
    <cellStyle name="SAPBEXundefined 3 4 4" xfId="34289" xr:uid="{00000000-0005-0000-0000-000083850000}"/>
    <cellStyle name="SAPBEXundefined 3 4 5" xfId="34290" xr:uid="{00000000-0005-0000-0000-000084850000}"/>
    <cellStyle name="SAPBEXundefined 3 4 6" xfId="34291" xr:uid="{00000000-0005-0000-0000-000085850000}"/>
    <cellStyle name="SAPBEXundefined 3 4 7" xfId="34292" xr:uid="{00000000-0005-0000-0000-000086850000}"/>
    <cellStyle name="SAPBEXundefined 3 4 8" xfId="34293" xr:uid="{00000000-0005-0000-0000-000087850000}"/>
    <cellStyle name="SAPBEXundefined 3 5" xfId="4767" xr:uid="{00000000-0005-0000-0000-000088850000}"/>
    <cellStyle name="SAPBEXundefined 3 5 2" xfId="34294" xr:uid="{00000000-0005-0000-0000-000089850000}"/>
    <cellStyle name="SAPBEXundefined 3 5 3" xfId="34295" xr:uid="{00000000-0005-0000-0000-00008A850000}"/>
    <cellStyle name="SAPBEXundefined 3 5 4" xfId="34296" xr:uid="{00000000-0005-0000-0000-00008B850000}"/>
    <cellStyle name="SAPBEXundefined 3 5 5" xfId="34297" xr:uid="{00000000-0005-0000-0000-00008C850000}"/>
    <cellStyle name="SAPBEXundefined 3 5 6" xfId="34298" xr:uid="{00000000-0005-0000-0000-00008D850000}"/>
    <cellStyle name="SAPBEXundefined 3 5 7" xfId="34299" xr:uid="{00000000-0005-0000-0000-00008E850000}"/>
    <cellStyle name="SAPBEXundefined 3 6" xfId="4768" xr:uid="{00000000-0005-0000-0000-00008F850000}"/>
    <cellStyle name="SAPBEXundefined 3 6 2" xfId="34300" xr:uid="{00000000-0005-0000-0000-000090850000}"/>
    <cellStyle name="SAPBEXundefined 3 6 3" xfId="34301" xr:uid="{00000000-0005-0000-0000-000091850000}"/>
    <cellStyle name="SAPBEXundefined 3 6 4" xfId="34302" xr:uid="{00000000-0005-0000-0000-000092850000}"/>
    <cellStyle name="SAPBEXundefined 3 6 5" xfId="34303" xr:uid="{00000000-0005-0000-0000-000093850000}"/>
    <cellStyle name="SAPBEXundefined 3 6 6" xfId="34304" xr:uid="{00000000-0005-0000-0000-000094850000}"/>
    <cellStyle name="SAPBEXundefined 3 6 7" xfId="34305" xr:uid="{00000000-0005-0000-0000-000095850000}"/>
    <cellStyle name="SAPBEXundefined 3 7" xfId="4769" xr:uid="{00000000-0005-0000-0000-000096850000}"/>
    <cellStyle name="SAPBEXundefined 3 8" xfId="34306" xr:uid="{00000000-0005-0000-0000-000097850000}"/>
    <cellStyle name="SAPBEXundefined 3 9" xfId="34307" xr:uid="{00000000-0005-0000-0000-000098850000}"/>
    <cellStyle name="SAPBEXundefined 4" xfId="4770" xr:uid="{00000000-0005-0000-0000-000099850000}"/>
    <cellStyle name="SAPBEXundefined 4 2" xfId="34308" xr:uid="{00000000-0005-0000-0000-00009A850000}"/>
    <cellStyle name="SAPBEXundefined 4 2 2" xfId="34309" xr:uid="{00000000-0005-0000-0000-00009B850000}"/>
    <cellStyle name="SAPBEXundefined 4 2 3" xfId="34310" xr:uid="{00000000-0005-0000-0000-00009C850000}"/>
    <cellStyle name="SAPBEXundefined 4 2 4" xfId="34311" xr:uid="{00000000-0005-0000-0000-00009D850000}"/>
    <cellStyle name="SAPBEXundefined 4 2 5" xfId="34312" xr:uid="{00000000-0005-0000-0000-00009E850000}"/>
    <cellStyle name="SAPBEXundefined 4 2 6" xfId="34313" xr:uid="{00000000-0005-0000-0000-00009F850000}"/>
    <cellStyle name="SAPBEXundefined 4 2 7" xfId="34314" xr:uid="{00000000-0005-0000-0000-0000A0850000}"/>
    <cellStyle name="SAPBEXundefined 4 3" xfId="34315" xr:uid="{00000000-0005-0000-0000-0000A1850000}"/>
    <cellStyle name="SAPBEXundefined 4 3 2" xfId="34316" xr:uid="{00000000-0005-0000-0000-0000A2850000}"/>
    <cellStyle name="SAPBEXundefined 4 3 3" xfId="34317" xr:uid="{00000000-0005-0000-0000-0000A3850000}"/>
    <cellStyle name="SAPBEXundefined 4 3 4" xfId="34318" xr:uid="{00000000-0005-0000-0000-0000A4850000}"/>
    <cellStyle name="SAPBEXundefined 4 3 5" xfId="34319" xr:uid="{00000000-0005-0000-0000-0000A5850000}"/>
    <cellStyle name="SAPBEXundefined 4 3 6" xfId="34320" xr:uid="{00000000-0005-0000-0000-0000A6850000}"/>
    <cellStyle name="SAPBEXundefined 4 3 7" xfId="34321" xr:uid="{00000000-0005-0000-0000-0000A7850000}"/>
    <cellStyle name="SAPBEXundefined 4 4" xfId="34322" xr:uid="{00000000-0005-0000-0000-0000A8850000}"/>
    <cellStyle name="SAPBEXundefined 4 5" xfId="34323" xr:uid="{00000000-0005-0000-0000-0000A9850000}"/>
    <cellStyle name="SAPBEXundefined 4 6" xfId="34324" xr:uid="{00000000-0005-0000-0000-0000AA850000}"/>
    <cellStyle name="SAPBEXundefined 4 7" xfId="34325" xr:uid="{00000000-0005-0000-0000-0000AB850000}"/>
    <cellStyle name="SAPBEXundefined 4 8" xfId="34326" xr:uid="{00000000-0005-0000-0000-0000AC850000}"/>
    <cellStyle name="SAPBEXundefined 4 9" xfId="34327" xr:uid="{00000000-0005-0000-0000-0000AD850000}"/>
    <cellStyle name="SAPBEXundefined 5" xfId="4771" xr:uid="{00000000-0005-0000-0000-0000AE850000}"/>
    <cellStyle name="SAPBEXundefined 5 2" xfId="34328" xr:uid="{00000000-0005-0000-0000-0000AF850000}"/>
    <cellStyle name="SAPBEXundefined 5 2 2" xfId="34329" xr:uid="{00000000-0005-0000-0000-0000B0850000}"/>
    <cellStyle name="SAPBEXundefined 5 2 3" xfId="34330" xr:uid="{00000000-0005-0000-0000-0000B1850000}"/>
    <cellStyle name="SAPBEXundefined 5 2 4" xfId="34331" xr:uid="{00000000-0005-0000-0000-0000B2850000}"/>
    <cellStyle name="SAPBEXundefined 5 2 5" xfId="34332" xr:uid="{00000000-0005-0000-0000-0000B3850000}"/>
    <cellStyle name="SAPBEXundefined 5 2 6" xfId="34333" xr:uid="{00000000-0005-0000-0000-0000B4850000}"/>
    <cellStyle name="SAPBEXundefined 5 2 7" xfId="34334" xr:uid="{00000000-0005-0000-0000-0000B5850000}"/>
    <cellStyle name="SAPBEXundefined 5 3" xfId="34335" xr:uid="{00000000-0005-0000-0000-0000B6850000}"/>
    <cellStyle name="SAPBEXundefined 5 4" xfId="34336" xr:uid="{00000000-0005-0000-0000-0000B7850000}"/>
    <cellStyle name="SAPBEXundefined 5 5" xfId="34337" xr:uid="{00000000-0005-0000-0000-0000B8850000}"/>
    <cellStyle name="SAPBEXundefined 5 6" xfId="34338" xr:uid="{00000000-0005-0000-0000-0000B9850000}"/>
    <cellStyle name="SAPBEXundefined 5 7" xfId="34339" xr:uid="{00000000-0005-0000-0000-0000BA850000}"/>
    <cellStyle name="SAPBEXundefined 5 8" xfId="34340" xr:uid="{00000000-0005-0000-0000-0000BB850000}"/>
    <cellStyle name="SAPBEXundefined 6" xfId="4772" xr:uid="{00000000-0005-0000-0000-0000BC850000}"/>
    <cellStyle name="SAPBEXundefined 6 2" xfId="34341" xr:uid="{00000000-0005-0000-0000-0000BD850000}"/>
    <cellStyle name="SAPBEXundefined 6 2 2" xfId="34342" xr:uid="{00000000-0005-0000-0000-0000BE850000}"/>
    <cellStyle name="SAPBEXundefined 6 2 3" xfId="34343" xr:uid="{00000000-0005-0000-0000-0000BF850000}"/>
    <cellStyle name="SAPBEXundefined 6 2 4" xfId="34344" xr:uid="{00000000-0005-0000-0000-0000C0850000}"/>
    <cellStyle name="SAPBEXundefined 6 2 5" xfId="34345" xr:uid="{00000000-0005-0000-0000-0000C1850000}"/>
    <cellStyle name="SAPBEXundefined 6 2 6" xfId="34346" xr:uid="{00000000-0005-0000-0000-0000C2850000}"/>
    <cellStyle name="SAPBEXundefined 6 2 7" xfId="34347" xr:uid="{00000000-0005-0000-0000-0000C3850000}"/>
    <cellStyle name="SAPBEXundefined 6 3" xfId="34348" xr:uid="{00000000-0005-0000-0000-0000C4850000}"/>
    <cellStyle name="SAPBEXundefined 6 4" xfId="34349" xr:uid="{00000000-0005-0000-0000-0000C5850000}"/>
    <cellStyle name="SAPBEXundefined 6 5" xfId="34350" xr:uid="{00000000-0005-0000-0000-0000C6850000}"/>
    <cellStyle name="SAPBEXundefined 6 6" xfId="34351" xr:uid="{00000000-0005-0000-0000-0000C7850000}"/>
    <cellStyle name="SAPBEXundefined 6 7" xfId="34352" xr:uid="{00000000-0005-0000-0000-0000C8850000}"/>
    <cellStyle name="SAPBEXundefined 6 8" xfId="34353" xr:uid="{00000000-0005-0000-0000-0000C9850000}"/>
    <cellStyle name="SAPBEXundefined 7" xfId="4773" xr:uid="{00000000-0005-0000-0000-0000CA850000}"/>
    <cellStyle name="SAPBEXundefined 7 2" xfId="34354" xr:uid="{00000000-0005-0000-0000-0000CB850000}"/>
    <cellStyle name="SAPBEXundefined 7 3" xfId="34355" xr:uid="{00000000-0005-0000-0000-0000CC850000}"/>
    <cellStyle name="SAPBEXundefined 7 4" xfId="34356" xr:uid="{00000000-0005-0000-0000-0000CD850000}"/>
    <cellStyle name="SAPBEXundefined 7 5" xfId="34357" xr:uid="{00000000-0005-0000-0000-0000CE850000}"/>
    <cellStyle name="SAPBEXundefined 7 6" xfId="34358" xr:uid="{00000000-0005-0000-0000-0000CF850000}"/>
    <cellStyle name="SAPBEXundefined 7 7" xfId="34359" xr:uid="{00000000-0005-0000-0000-0000D0850000}"/>
    <cellStyle name="SAPBEXundefined 8" xfId="4774" xr:uid="{00000000-0005-0000-0000-0000D1850000}"/>
    <cellStyle name="SAPBEXundefined 8 2" xfId="34360" xr:uid="{00000000-0005-0000-0000-0000D2850000}"/>
    <cellStyle name="SAPBEXundefined 8 3" xfId="34361" xr:uid="{00000000-0005-0000-0000-0000D3850000}"/>
    <cellStyle name="SAPBEXundefined 8 4" xfId="34362" xr:uid="{00000000-0005-0000-0000-0000D4850000}"/>
    <cellStyle name="SAPBEXundefined 8 5" xfId="34363" xr:uid="{00000000-0005-0000-0000-0000D5850000}"/>
    <cellStyle name="SAPBEXundefined 8 6" xfId="34364" xr:uid="{00000000-0005-0000-0000-0000D6850000}"/>
    <cellStyle name="SAPBEXundefined 8 7" xfId="34365" xr:uid="{00000000-0005-0000-0000-0000D7850000}"/>
    <cellStyle name="SAPBEXundefined 9" xfId="4775" xr:uid="{00000000-0005-0000-0000-0000D8850000}"/>
    <cellStyle name="Sheet Title" xfId="4776" xr:uid="{00000000-0005-0000-0000-0000D9850000}"/>
    <cellStyle name="subtotal" xfId="165" xr:uid="{00000000-0005-0000-0000-0000DA850000}"/>
    <cellStyle name="subtotal 10" xfId="34366" xr:uid="{00000000-0005-0000-0000-0000DB850000}"/>
    <cellStyle name="subtotal 11" xfId="34367" xr:uid="{00000000-0005-0000-0000-0000DC850000}"/>
    <cellStyle name="subtotal 12" xfId="34368" xr:uid="{00000000-0005-0000-0000-0000DD850000}"/>
    <cellStyle name="subtotal 2" xfId="4777" xr:uid="{00000000-0005-0000-0000-0000DE850000}"/>
    <cellStyle name="subtotal 2 10" xfId="34369" xr:uid="{00000000-0005-0000-0000-0000DF850000}"/>
    <cellStyle name="subtotal 2 11" xfId="34370" xr:uid="{00000000-0005-0000-0000-0000E0850000}"/>
    <cellStyle name="subtotal 2 12" xfId="34371" xr:uid="{00000000-0005-0000-0000-0000E1850000}"/>
    <cellStyle name="subtotal 2 13" xfId="34372" xr:uid="{00000000-0005-0000-0000-0000E2850000}"/>
    <cellStyle name="subtotal 2 2" xfId="4778" xr:uid="{00000000-0005-0000-0000-0000E3850000}"/>
    <cellStyle name="subtotal 2 2 2" xfId="4779" xr:uid="{00000000-0005-0000-0000-0000E4850000}"/>
    <cellStyle name="subtotal 2 2 2 2" xfId="34373" xr:uid="{00000000-0005-0000-0000-0000E5850000}"/>
    <cellStyle name="subtotal 2 2 3" xfId="4780" xr:uid="{00000000-0005-0000-0000-0000E6850000}"/>
    <cellStyle name="subtotal 2 2 3 2" xfId="34374" xr:uid="{00000000-0005-0000-0000-0000E7850000}"/>
    <cellStyle name="subtotal 2 2 4" xfId="34375" xr:uid="{00000000-0005-0000-0000-0000E8850000}"/>
    <cellStyle name="subtotal 2 2 4 2" xfId="34376" xr:uid="{00000000-0005-0000-0000-0000E9850000}"/>
    <cellStyle name="subtotal 2 2 5" xfId="34377" xr:uid="{00000000-0005-0000-0000-0000EA850000}"/>
    <cellStyle name="subtotal 2 2 5 2" xfId="34378" xr:uid="{00000000-0005-0000-0000-0000EB850000}"/>
    <cellStyle name="subtotal 2 2 6" xfId="34379" xr:uid="{00000000-0005-0000-0000-0000EC850000}"/>
    <cellStyle name="subtotal 2 3" xfId="4781" xr:uid="{00000000-0005-0000-0000-0000ED850000}"/>
    <cellStyle name="subtotal 2 3 2" xfId="4782" xr:uid="{00000000-0005-0000-0000-0000EE850000}"/>
    <cellStyle name="subtotal 2 3 2 2" xfId="34380" xr:uid="{00000000-0005-0000-0000-0000EF850000}"/>
    <cellStyle name="subtotal 2 3 3" xfId="4783" xr:uid="{00000000-0005-0000-0000-0000F0850000}"/>
    <cellStyle name="subtotal 2 3 3 2" xfId="34381" xr:uid="{00000000-0005-0000-0000-0000F1850000}"/>
    <cellStyle name="subtotal 2 3 4" xfId="34382" xr:uid="{00000000-0005-0000-0000-0000F2850000}"/>
    <cellStyle name="subtotal 2 3 4 2" xfId="34383" xr:uid="{00000000-0005-0000-0000-0000F3850000}"/>
    <cellStyle name="subtotal 2 3 5" xfId="34384" xr:uid="{00000000-0005-0000-0000-0000F4850000}"/>
    <cellStyle name="subtotal 2 3 5 2" xfId="34385" xr:uid="{00000000-0005-0000-0000-0000F5850000}"/>
    <cellStyle name="subtotal 2 3 6" xfId="34386" xr:uid="{00000000-0005-0000-0000-0000F6850000}"/>
    <cellStyle name="subtotal 2 4" xfId="4784" xr:uid="{00000000-0005-0000-0000-0000F7850000}"/>
    <cellStyle name="subtotal 2 4 2" xfId="34387" xr:uid="{00000000-0005-0000-0000-0000F8850000}"/>
    <cellStyle name="subtotal 2 5" xfId="4785" xr:uid="{00000000-0005-0000-0000-0000F9850000}"/>
    <cellStyle name="subtotal 2 5 2" xfId="34388" xr:uid="{00000000-0005-0000-0000-0000FA850000}"/>
    <cellStyle name="subtotal 2 6" xfId="34389" xr:uid="{00000000-0005-0000-0000-0000FB850000}"/>
    <cellStyle name="subtotal 2 6 2" xfId="34390" xr:uid="{00000000-0005-0000-0000-0000FC850000}"/>
    <cellStyle name="subtotal 2 7" xfId="34391" xr:uid="{00000000-0005-0000-0000-0000FD850000}"/>
    <cellStyle name="subtotal 2 7 2" xfId="34392" xr:uid="{00000000-0005-0000-0000-0000FE850000}"/>
    <cellStyle name="subtotal 2 8" xfId="34393" xr:uid="{00000000-0005-0000-0000-0000FF850000}"/>
    <cellStyle name="subtotal 2 9" xfId="34394" xr:uid="{00000000-0005-0000-0000-000000860000}"/>
    <cellStyle name="subtotal 3" xfId="4786" xr:uid="{00000000-0005-0000-0000-000001860000}"/>
    <cellStyle name="subtotal 3 2" xfId="34395" xr:uid="{00000000-0005-0000-0000-000002860000}"/>
    <cellStyle name="subtotal 3 2 2" xfId="34396" xr:uid="{00000000-0005-0000-0000-000003860000}"/>
    <cellStyle name="subtotal 3 3" xfId="34397" xr:uid="{00000000-0005-0000-0000-000004860000}"/>
    <cellStyle name="subtotal 3 4" xfId="34398" xr:uid="{00000000-0005-0000-0000-000005860000}"/>
    <cellStyle name="subtotal 3 5" xfId="34399" xr:uid="{00000000-0005-0000-0000-000006860000}"/>
    <cellStyle name="subtotal 3 6" xfId="34400" xr:uid="{00000000-0005-0000-0000-000007860000}"/>
    <cellStyle name="subtotal 3 7" xfId="34401" xr:uid="{00000000-0005-0000-0000-000008860000}"/>
    <cellStyle name="subtotal 3 8" xfId="34402" xr:uid="{00000000-0005-0000-0000-000009860000}"/>
    <cellStyle name="subtotal 4" xfId="4787" xr:uid="{00000000-0005-0000-0000-00000A860000}"/>
    <cellStyle name="subtotal 4 2" xfId="34403" xr:uid="{00000000-0005-0000-0000-00000B860000}"/>
    <cellStyle name="subtotal 4 2 2" xfId="34404" xr:uid="{00000000-0005-0000-0000-00000C860000}"/>
    <cellStyle name="subtotal 4 3" xfId="34405" xr:uid="{00000000-0005-0000-0000-00000D860000}"/>
    <cellStyle name="subtotal 4 3 2" xfId="34406" xr:uid="{00000000-0005-0000-0000-00000E860000}"/>
    <cellStyle name="subtotal 4 4" xfId="34407" xr:uid="{00000000-0005-0000-0000-00000F860000}"/>
    <cellStyle name="subtotal 5" xfId="4788" xr:uid="{00000000-0005-0000-0000-000010860000}"/>
    <cellStyle name="subtotal 5 2" xfId="34408" xr:uid="{00000000-0005-0000-0000-000011860000}"/>
    <cellStyle name="subtotal 6" xfId="4789" xr:uid="{00000000-0005-0000-0000-000012860000}"/>
    <cellStyle name="subtotal 6 2" xfId="34409" xr:uid="{00000000-0005-0000-0000-000013860000}"/>
    <cellStyle name="subtotal 7" xfId="4790" xr:uid="{00000000-0005-0000-0000-000014860000}"/>
    <cellStyle name="subtotal 8" xfId="34410" xr:uid="{00000000-0005-0000-0000-000015860000}"/>
    <cellStyle name="subtotal 9" xfId="34411" xr:uid="{00000000-0005-0000-0000-000016860000}"/>
    <cellStyle name="subtotal$" xfId="166" xr:uid="{00000000-0005-0000-0000-000017860000}"/>
    <cellStyle name="subtotal$ 10" xfId="34412" xr:uid="{00000000-0005-0000-0000-000018860000}"/>
    <cellStyle name="subtotal$ 11" xfId="34413" xr:uid="{00000000-0005-0000-0000-000019860000}"/>
    <cellStyle name="subtotal$ 12" xfId="34414" xr:uid="{00000000-0005-0000-0000-00001A860000}"/>
    <cellStyle name="subtotal$ 2" xfId="4791" xr:uid="{00000000-0005-0000-0000-00001B860000}"/>
    <cellStyle name="subtotal$ 2 10" xfId="34415" xr:uid="{00000000-0005-0000-0000-00001C860000}"/>
    <cellStyle name="subtotal$ 2 11" xfId="34416" xr:uid="{00000000-0005-0000-0000-00001D860000}"/>
    <cellStyle name="subtotal$ 2 12" xfId="34417" xr:uid="{00000000-0005-0000-0000-00001E860000}"/>
    <cellStyle name="subtotal$ 2 13" xfId="34418" xr:uid="{00000000-0005-0000-0000-00001F860000}"/>
    <cellStyle name="subtotal$ 2 2" xfId="4792" xr:uid="{00000000-0005-0000-0000-000020860000}"/>
    <cellStyle name="subtotal$ 2 2 2" xfId="4793" xr:uid="{00000000-0005-0000-0000-000021860000}"/>
    <cellStyle name="subtotal$ 2 2 2 2" xfId="34419" xr:uid="{00000000-0005-0000-0000-000022860000}"/>
    <cellStyle name="subtotal$ 2 2 3" xfId="4794" xr:uid="{00000000-0005-0000-0000-000023860000}"/>
    <cellStyle name="subtotal$ 2 2 3 2" xfId="34420" xr:uid="{00000000-0005-0000-0000-000024860000}"/>
    <cellStyle name="subtotal$ 2 2 4" xfId="34421" xr:uid="{00000000-0005-0000-0000-000025860000}"/>
    <cellStyle name="subtotal$ 2 2 4 2" xfId="34422" xr:uid="{00000000-0005-0000-0000-000026860000}"/>
    <cellStyle name="subtotal$ 2 2 5" xfId="34423" xr:uid="{00000000-0005-0000-0000-000027860000}"/>
    <cellStyle name="subtotal$ 2 2 5 2" xfId="34424" xr:uid="{00000000-0005-0000-0000-000028860000}"/>
    <cellStyle name="subtotal$ 2 2 6" xfId="34425" xr:uid="{00000000-0005-0000-0000-000029860000}"/>
    <cellStyle name="subtotal$ 2 3" xfId="4795" xr:uid="{00000000-0005-0000-0000-00002A860000}"/>
    <cellStyle name="subtotal$ 2 3 2" xfId="4796" xr:uid="{00000000-0005-0000-0000-00002B860000}"/>
    <cellStyle name="subtotal$ 2 3 2 2" xfId="34426" xr:uid="{00000000-0005-0000-0000-00002C860000}"/>
    <cellStyle name="subtotal$ 2 3 3" xfId="4797" xr:uid="{00000000-0005-0000-0000-00002D860000}"/>
    <cellStyle name="subtotal$ 2 3 3 2" xfId="34427" xr:uid="{00000000-0005-0000-0000-00002E860000}"/>
    <cellStyle name="subtotal$ 2 3 4" xfId="34428" xr:uid="{00000000-0005-0000-0000-00002F860000}"/>
    <cellStyle name="subtotal$ 2 3 4 2" xfId="34429" xr:uid="{00000000-0005-0000-0000-000030860000}"/>
    <cellStyle name="subtotal$ 2 3 5" xfId="34430" xr:uid="{00000000-0005-0000-0000-000031860000}"/>
    <cellStyle name="subtotal$ 2 3 5 2" xfId="34431" xr:uid="{00000000-0005-0000-0000-000032860000}"/>
    <cellStyle name="subtotal$ 2 3 6" xfId="34432" xr:uid="{00000000-0005-0000-0000-000033860000}"/>
    <cellStyle name="subtotal$ 2 4" xfId="4798" xr:uid="{00000000-0005-0000-0000-000034860000}"/>
    <cellStyle name="subtotal$ 2 4 2" xfId="34433" xr:uid="{00000000-0005-0000-0000-000035860000}"/>
    <cellStyle name="subtotal$ 2 5" xfId="4799" xr:uid="{00000000-0005-0000-0000-000036860000}"/>
    <cellStyle name="subtotal$ 2 5 2" xfId="34434" xr:uid="{00000000-0005-0000-0000-000037860000}"/>
    <cellStyle name="subtotal$ 2 6" xfId="34435" xr:uid="{00000000-0005-0000-0000-000038860000}"/>
    <cellStyle name="subtotal$ 2 6 2" xfId="34436" xr:uid="{00000000-0005-0000-0000-000039860000}"/>
    <cellStyle name="subtotal$ 2 7" xfId="34437" xr:uid="{00000000-0005-0000-0000-00003A860000}"/>
    <cellStyle name="subtotal$ 2 7 2" xfId="34438" xr:uid="{00000000-0005-0000-0000-00003B860000}"/>
    <cellStyle name="subtotal$ 2 8" xfId="34439" xr:uid="{00000000-0005-0000-0000-00003C860000}"/>
    <cellStyle name="subtotal$ 2 9" xfId="34440" xr:uid="{00000000-0005-0000-0000-00003D860000}"/>
    <cellStyle name="subtotal$ 3" xfId="4800" xr:uid="{00000000-0005-0000-0000-00003E860000}"/>
    <cellStyle name="subtotal$ 3 2" xfId="34441" xr:uid="{00000000-0005-0000-0000-00003F860000}"/>
    <cellStyle name="subtotal$ 3 2 2" xfId="34442" xr:uid="{00000000-0005-0000-0000-000040860000}"/>
    <cellStyle name="subtotal$ 3 3" xfId="34443" xr:uid="{00000000-0005-0000-0000-000041860000}"/>
    <cellStyle name="subtotal$ 3 4" xfId="34444" xr:uid="{00000000-0005-0000-0000-000042860000}"/>
    <cellStyle name="subtotal$ 3 5" xfId="34445" xr:uid="{00000000-0005-0000-0000-000043860000}"/>
    <cellStyle name="subtotal$ 3 6" xfId="34446" xr:uid="{00000000-0005-0000-0000-000044860000}"/>
    <cellStyle name="subtotal$ 3 7" xfId="34447" xr:uid="{00000000-0005-0000-0000-000045860000}"/>
    <cellStyle name="subtotal$ 3 8" xfId="34448" xr:uid="{00000000-0005-0000-0000-000046860000}"/>
    <cellStyle name="subtotal$ 4" xfId="4801" xr:uid="{00000000-0005-0000-0000-000047860000}"/>
    <cellStyle name="subtotal$ 4 2" xfId="34449" xr:uid="{00000000-0005-0000-0000-000048860000}"/>
    <cellStyle name="subtotal$ 4 2 2" xfId="34450" xr:uid="{00000000-0005-0000-0000-000049860000}"/>
    <cellStyle name="subtotal$ 4 3" xfId="34451" xr:uid="{00000000-0005-0000-0000-00004A860000}"/>
    <cellStyle name="subtotal$ 4 3 2" xfId="34452" xr:uid="{00000000-0005-0000-0000-00004B860000}"/>
    <cellStyle name="subtotal$ 4 4" xfId="34453" xr:uid="{00000000-0005-0000-0000-00004C860000}"/>
    <cellStyle name="subtotal$ 5" xfId="4802" xr:uid="{00000000-0005-0000-0000-00004D860000}"/>
    <cellStyle name="subtotal$ 5 2" xfId="34454" xr:uid="{00000000-0005-0000-0000-00004E860000}"/>
    <cellStyle name="subtotal$ 6" xfId="4803" xr:uid="{00000000-0005-0000-0000-00004F860000}"/>
    <cellStyle name="subtotal$ 6 2" xfId="34455" xr:uid="{00000000-0005-0000-0000-000050860000}"/>
    <cellStyle name="subtotal$ 7" xfId="4804" xr:uid="{00000000-0005-0000-0000-000051860000}"/>
    <cellStyle name="subtotal$ 8" xfId="34456" xr:uid="{00000000-0005-0000-0000-000052860000}"/>
    <cellStyle name="subtotal$ 9" xfId="34457" xr:uid="{00000000-0005-0000-0000-000053860000}"/>
    <cellStyle name="subtotal_205 PIF Template 1 9 08" xfId="167" xr:uid="{00000000-0005-0000-0000-000054860000}"/>
    <cellStyle name="Texto de advertencia" xfId="168" xr:uid="{00000000-0005-0000-0000-000055860000}"/>
    <cellStyle name="Texto explicativo" xfId="169" xr:uid="{00000000-0005-0000-0000-000056860000}"/>
    <cellStyle name="Title 2" xfId="68" xr:uid="{00000000-0005-0000-0000-000057860000}"/>
    <cellStyle name="title 2 2" xfId="475" xr:uid="{00000000-0005-0000-0000-000058860000}"/>
    <cellStyle name="title 3" xfId="170" xr:uid="{00000000-0005-0000-0000-000059860000}"/>
    <cellStyle name="titlebold" xfId="171" xr:uid="{00000000-0005-0000-0000-00005A860000}"/>
    <cellStyle name="Título" xfId="172" xr:uid="{00000000-0005-0000-0000-00005B860000}"/>
    <cellStyle name="Título 1" xfId="173" xr:uid="{00000000-0005-0000-0000-00005C860000}"/>
    <cellStyle name="Título 2" xfId="174" xr:uid="{00000000-0005-0000-0000-00005D860000}"/>
    <cellStyle name="Título 3" xfId="175" xr:uid="{00000000-0005-0000-0000-00005E860000}"/>
    <cellStyle name="Total" xfId="23" builtinId="25" customBuiltin="1"/>
    <cellStyle name="total 2" xfId="476" xr:uid="{00000000-0005-0000-0000-000060860000}"/>
    <cellStyle name="total 2 2" xfId="34458" xr:uid="{00000000-0005-0000-0000-000061860000}"/>
    <cellStyle name="Total 3" xfId="4805" xr:uid="{00000000-0005-0000-0000-000062860000}"/>
    <cellStyle name="Total 3 10" xfId="34459" xr:uid="{00000000-0005-0000-0000-000063860000}"/>
    <cellStyle name="Total 3 11" xfId="34460" xr:uid="{00000000-0005-0000-0000-000064860000}"/>
    <cellStyle name="Total 3 12" xfId="34461" xr:uid="{00000000-0005-0000-0000-000065860000}"/>
    <cellStyle name="Total 3 13" xfId="34462" xr:uid="{00000000-0005-0000-0000-000066860000}"/>
    <cellStyle name="Total 3 14" xfId="34463" xr:uid="{00000000-0005-0000-0000-000067860000}"/>
    <cellStyle name="Total 3 2" xfId="4806" xr:uid="{00000000-0005-0000-0000-000068860000}"/>
    <cellStyle name="Total 3 2 10" xfId="34464" xr:uid="{00000000-0005-0000-0000-000069860000}"/>
    <cellStyle name="Total 3 2 11" xfId="34465" xr:uid="{00000000-0005-0000-0000-00006A860000}"/>
    <cellStyle name="Total 3 2 12" xfId="34466" xr:uid="{00000000-0005-0000-0000-00006B860000}"/>
    <cellStyle name="Total 3 2 2" xfId="4807" xr:uid="{00000000-0005-0000-0000-00006C860000}"/>
    <cellStyle name="Total 3 2 2 2" xfId="34467" xr:uid="{00000000-0005-0000-0000-00006D860000}"/>
    <cellStyle name="Total 3 2 2 2 2" xfId="34468" xr:uid="{00000000-0005-0000-0000-00006E860000}"/>
    <cellStyle name="Total 3 2 2 2 3" xfId="34469" xr:uid="{00000000-0005-0000-0000-00006F860000}"/>
    <cellStyle name="Total 3 2 2 2 4" xfId="34470" xr:uid="{00000000-0005-0000-0000-000070860000}"/>
    <cellStyle name="Total 3 2 2 2 5" xfId="34471" xr:uid="{00000000-0005-0000-0000-000071860000}"/>
    <cellStyle name="Total 3 2 2 2 6" xfId="34472" xr:uid="{00000000-0005-0000-0000-000072860000}"/>
    <cellStyle name="Total 3 2 2 2 7" xfId="34473" xr:uid="{00000000-0005-0000-0000-000073860000}"/>
    <cellStyle name="Total 3 2 2 3" xfId="34474" xr:uid="{00000000-0005-0000-0000-000074860000}"/>
    <cellStyle name="Total 3 2 2 3 2" xfId="34475" xr:uid="{00000000-0005-0000-0000-000075860000}"/>
    <cellStyle name="Total 3 2 2 3 3" xfId="34476" xr:uid="{00000000-0005-0000-0000-000076860000}"/>
    <cellStyle name="Total 3 2 2 3 4" xfId="34477" xr:uid="{00000000-0005-0000-0000-000077860000}"/>
    <cellStyle name="Total 3 2 2 3 5" xfId="34478" xr:uid="{00000000-0005-0000-0000-000078860000}"/>
    <cellStyle name="Total 3 2 2 3 6" xfId="34479" xr:uid="{00000000-0005-0000-0000-000079860000}"/>
    <cellStyle name="Total 3 2 2 3 7" xfId="34480" xr:uid="{00000000-0005-0000-0000-00007A860000}"/>
    <cellStyle name="Total 3 2 2 4" xfId="34481" xr:uid="{00000000-0005-0000-0000-00007B860000}"/>
    <cellStyle name="Total 3 2 2 5" xfId="34482" xr:uid="{00000000-0005-0000-0000-00007C860000}"/>
    <cellStyle name="Total 3 2 2 6" xfId="34483" xr:uid="{00000000-0005-0000-0000-00007D860000}"/>
    <cellStyle name="Total 3 2 2 7" xfId="34484" xr:uid="{00000000-0005-0000-0000-00007E860000}"/>
    <cellStyle name="Total 3 2 2 8" xfId="34485" xr:uid="{00000000-0005-0000-0000-00007F860000}"/>
    <cellStyle name="Total 3 2 2 9" xfId="34486" xr:uid="{00000000-0005-0000-0000-000080860000}"/>
    <cellStyle name="Total 3 2 3" xfId="4808" xr:uid="{00000000-0005-0000-0000-000081860000}"/>
    <cellStyle name="Total 3 2 3 2" xfId="34487" xr:uid="{00000000-0005-0000-0000-000082860000}"/>
    <cellStyle name="Total 3 2 3 2 2" xfId="34488" xr:uid="{00000000-0005-0000-0000-000083860000}"/>
    <cellStyle name="Total 3 2 3 2 3" xfId="34489" xr:uid="{00000000-0005-0000-0000-000084860000}"/>
    <cellStyle name="Total 3 2 3 2 4" xfId="34490" xr:uid="{00000000-0005-0000-0000-000085860000}"/>
    <cellStyle name="Total 3 2 3 2 5" xfId="34491" xr:uid="{00000000-0005-0000-0000-000086860000}"/>
    <cellStyle name="Total 3 2 3 2 6" xfId="34492" xr:uid="{00000000-0005-0000-0000-000087860000}"/>
    <cellStyle name="Total 3 2 3 2 7" xfId="34493" xr:uid="{00000000-0005-0000-0000-000088860000}"/>
    <cellStyle name="Total 3 2 3 3" xfId="34494" xr:uid="{00000000-0005-0000-0000-000089860000}"/>
    <cellStyle name="Total 3 2 3 3 2" xfId="34495" xr:uid="{00000000-0005-0000-0000-00008A860000}"/>
    <cellStyle name="Total 3 2 3 3 3" xfId="34496" xr:uid="{00000000-0005-0000-0000-00008B860000}"/>
    <cellStyle name="Total 3 2 3 3 4" xfId="34497" xr:uid="{00000000-0005-0000-0000-00008C860000}"/>
    <cellStyle name="Total 3 2 3 3 5" xfId="34498" xr:uid="{00000000-0005-0000-0000-00008D860000}"/>
    <cellStyle name="Total 3 2 3 3 6" xfId="34499" xr:uid="{00000000-0005-0000-0000-00008E860000}"/>
    <cellStyle name="Total 3 2 3 3 7" xfId="34500" xr:uid="{00000000-0005-0000-0000-00008F860000}"/>
    <cellStyle name="Total 3 2 3 4" xfId="34501" xr:uid="{00000000-0005-0000-0000-000090860000}"/>
    <cellStyle name="Total 3 2 3 5" xfId="34502" xr:uid="{00000000-0005-0000-0000-000091860000}"/>
    <cellStyle name="Total 3 2 3 6" xfId="34503" xr:uid="{00000000-0005-0000-0000-000092860000}"/>
    <cellStyle name="Total 3 2 3 7" xfId="34504" xr:uid="{00000000-0005-0000-0000-000093860000}"/>
    <cellStyle name="Total 3 2 3 8" xfId="34505" xr:uid="{00000000-0005-0000-0000-000094860000}"/>
    <cellStyle name="Total 3 2 3 9" xfId="34506" xr:uid="{00000000-0005-0000-0000-000095860000}"/>
    <cellStyle name="Total 3 2 4" xfId="4809" xr:uid="{00000000-0005-0000-0000-000096860000}"/>
    <cellStyle name="Total 3 2 4 2" xfId="34507" xr:uid="{00000000-0005-0000-0000-000097860000}"/>
    <cellStyle name="Total 3 2 4 3" xfId="34508" xr:uid="{00000000-0005-0000-0000-000098860000}"/>
    <cellStyle name="Total 3 2 4 4" xfId="34509" xr:uid="{00000000-0005-0000-0000-000099860000}"/>
    <cellStyle name="Total 3 2 4 5" xfId="34510" xr:uid="{00000000-0005-0000-0000-00009A860000}"/>
    <cellStyle name="Total 3 2 4 6" xfId="34511" xr:uid="{00000000-0005-0000-0000-00009B860000}"/>
    <cellStyle name="Total 3 2 4 7" xfId="34512" xr:uid="{00000000-0005-0000-0000-00009C860000}"/>
    <cellStyle name="Total 3 2 5" xfId="4810" xr:uid="{00000000-0005-0000-0000-00009D860000}"/>
    <cellStyle name="Total 3 2 5 2" xfId="34513" xr:uid="{00000000-0005-0000-0000-00009E860000}"/>
    <cellStyle name="Total 3 2 5 3" xfId="34514" xr:uid="{00000000-0005-0000-0000-00009F860000}"/>
    <cellStyle name="Total 3 2 5 4" xfId="34515" xr:uid="{00000000-0005-0000-0000-0000A0860000}"/>
    <cellStyle name="Total 3 2 5 5" xfId="34516" xr:uid="{00000000-0005-0000-0000-0000A1860000}"/>
    <cellStyle name="Total 3 2 5 6" xfId="34517" xr:uid="{00000000-0005-0000-0000-0000A2860000}"/>
    <cellStyle name="Total 3 2 5 7" xfId="34518" xr:uid="{00000000-0005-0000-0000-0000A3860000}"/>
    <cellStyle name="Total 3 2 6" xfId="4811" xr:uid="{00000000-0005-0000-0000-0000A4860000}"/>
    <cellStyle name="Total 3 2 6 2" xfId="34519" xr:uid="{00000000-0005-0000-0000-0000A5860000}"/>
    <cellStyle name="Total 3 2 6 3" xfId="34520" xr:uid="{00000000-0005-0000-0000-0000A6860000}"/>
    <cellStyle name="Total 3 2 6 4" xfId="34521" xr:uid="{00000000-0005-0000-0000-0000A7860000}"/>
    <cellStyle name="Total 3 2 6 5" xfId="34522" xr:uid="{00000000-0005-0000-0000-0000A8860000}"/>
    <cellStyle name="Total 3 2 6 6" xfId="34523" xr:uid="{00000000-0005-0000-0000-0000A9860000}"/>
    <cellStyle name="Total 3 2 6 7" xfId="34524" xr:uid="{00000000-0005-0000-0000-0000AA860000}"/>
    <cellStyle name="Total 3 2 7" xfId="4812" xr:uid="{00000000-0005-0000-0000-0000AB860000}"/>
    <cellStyle name="Total 3 2 8" xfId="34525" xr:uid="{00000000-0005-0000-0000-0000AC860000}"/>
    <cellStyle name="Total 3 2 9" xfId="34526" xr:uid="{00000000-0005-0000-0000-0000AD860000}"/>
    <cellStyle name="Total 3 3" xfId="4813" xr:uid="{00000000-0005-0000-0000-0000AE860000}"/>
    <cellStyle name="Total 3 3 10" xfId="34527" xr:uid="{00000000-0005-0000-0000-0000AF860000}"/>
    <cellStyle name="Total 3 3 11" xfId="34528" xr:uid="{00000000-0005-0000-0000-0000B0860000}"/>
    <cellStyle name="Total 3 3 12" xfId="34529" xr:uid="{00000000-0005-0000-0000-0000B1860000}"/>
    <cellStyle name="Total 3 3 2" xfId="4814" xr:uid="{00000000-0005-0000-0000-0000B2860000}"/>
    <cellStyle name="Total 3 3 2 2" xfId="34530" xr:uid="{00000000-0005-0000-0000-0000B3860000}"/>
    <cellStyle name="Total 3 3 2 2 2" xfId="34531" xr:uid="{00000000-0005-0000-0000-0000B4860000}"/>
    <cellStyle name="Total 3 3 2 2 3" xfId="34532" xr:uid="{00000000-0005-0000-0000-0000B5860000}"/>
    <cellStyle name="Total 3 3 2 2 4" xfId="34533" xr:uid="{00000000-0005-0000-0000-0000B6860000}"/>
    <cellStyle name="Total 3 3 2 2 5" xfId="34534" xr:uid="{00000000-0005-0000-0000-0000B7860000}"/>
    <cellStyle name="Total 3 3 2 2 6" xfId="34535" xr:uid="{00000000-0005-0000-0000-0000B8860000}"/>
    <cellStyle name="Total 3 3 2 2 7" xfId="34536" xr:uid="{00000000-0005-0000-0000-0000B9860000}"/>
    <cellStyle name="Total 3 3 2 3" xfId="34537" xr:uid="{00000000-0005-0000-0000-0000BA860000}"/>
    <cellStyle name="Total 3 3 2 3 2" xfId="34538" xr:uid="{00000000-0005-0000-0000-0000BB860000}"/>
    <cellStyle name="Total 3 3 2 3 3" xfId="34539" xr:uid="{00000000-0005-0000-0000-0000BC860000}"/>
    <cellStyle name="Total 3 3 2 3 4" xfId="34540" xr:uid="{00000000-0005-0000-0000-0000BD860000}"/>
    <cellStyle name="Total 3 3 2 3 5" xfId="34541" xr:uid="{00000000-0005-0000-0000-0000BE860000}"/>
    <cellStyle name="Total 3 3 2 3 6" xfId="34542" xr:uid="{00000000-0005-0000-0000-0000BF860000}"/>
    <cellStyle name="Total 3 3 2 3 7" xfId="34543" xr:uid="{00000000-0005-0000-0000-0000C0860000}"/>
    <cellStyle name="Total 3 3 2 4" xfId="34544" xr:uid="{00000000-0005-0000-0000-0000C1860000}"/>
    <cellStyle name="Total 3 3 2 5" xfId="34545" xr:uid="{00000000-0005-0000-0000-0000C2860000}"/>
    <cellStyle name="Total 3 3 2 6" xfId="34546" xr:uid="{00000000-0005-0000-0000-0000C3860000}"/>
    <cellStyle name="Total 3 3 2 7" xfId="34547" xr:uid="{00000000-0005-0000-0000-0000C4860000}"/>
    <cellStyle name="Total 3 3 2 8" xfId="34548" xr:uid="{00000000-0005-0000-0000-0000C5860000}"/>
    <cellStyle name="Total 3 3 2 9" xfId="34549" xr:uid="{00000000-0005-0000-0000-0000C6860000}"/>
    <cellStyle name="Total 3 3 3" xfId="4815" xr:uid="{00000000-0005-0000-0000-0000C7860000}"/>
    <cellStyle name="Total 3 3 3 2" xfId="34550" xr:uid="{00000000-0005-0000-0000-0000C8860000}"/>
    <cellStyle name="Total 3 3 3 2 2" xfId="34551" xr:uid="{00000000-0005-0000-0000-0000C9860000}"/>
    <cellStyle name="Total 3 3 3 2 3" xfId="34552" xr:uid="{00000000-0005-0000-0000-0000CA860000}"/>
    <cellStyle name="Total 3 3 3 2 4" xfId="34553" xr:uid="{00000000-0005-0000-0000-0000CB860000}"/>
    <cellStyle name="Total 3 3 3 2 5" xfId="34554" xr:uid="{00000000-0005-0000-0000-0000CC860000}"/>
    <cellStyle name="Total 3 3 3 2 6" xfId="34555" xr:uid="{00000000-0005-0000-0000-0000CD860000}"/>
    <cellStyle name="Total 3 3 3 2 7" xfId="34556" xr:uid="{00000000-0005-0000-0000-0000CE860000}"/>
    <cellStyle name="Total 3 3 3 3" xfId="34557" xr:uid="{00000000-0005-0000-0000-0000CF860000}"/>
    <cellStyle name="Total 3 3 3 3 2" xfId="34558" xr:uid="{00000000-0005-0000-0000-0000D0860000}"/>
    <cellStyle name="Total 3 3 3 3 3" xfId="34559" xr:uid="{00000000-0005-0000-0000-0000D1860000}"/>
    <cellStyle name="Total 3 3 3 3 4" xfId="34560" xr:uid="{00000000-0005-0000-0000-0000D2860000}"/>
    <cellStyle name="Total 3 3 3 3 5" xfId="34561" xr:uid="{00000000-0005-0000-0000-0000D3860000}"/>
    <cellStyle name="Total 3 3 3 3 6" xfId="34562" xr:uid="{00000000-0005-0000-0000-0000D4860000}"/>
    <cellStyle name="Total 3 3 3 3 7" xfId="34563" xr:uid="{00000000-0005-0000-0000-0000D5860000}"/>
    <cellStyle name="Total 3 3 3 4" xfId="34564" xr:uid="{00000000-0005-0000-0000-0000D6860000}"/>
    <cellStyle name="Total 3 3 3 5" xfId="34565" xr:uid="{00000000-0005-0000-0000-0000D7860000}"/>
    <cellStyle name="Total 3 3 3 6" xfId="34566" xr:uid="{00000000-0005-0000-0000-0000D8860000}"/>
    <cellStyle name="Total 3 3 3 7" xfId="34567" xr:uid="{00000000-0005-0000-0000-0000D9860000}"/>
    <cellStyle name="Total 3 3 3 8" xfId="34568" xr:uid="{00000000-0005-0000-0000-0000DA860000}"/>
    <cellStyle name="Total 3 3 3 9" xfId="34569" xr:uid="{00000000-0005-0000-0000-0000DB860000}"/>
    <cellStyle name="Total 3 3 4" xfId="4816" xr:uid="{00000000-0005-0000-0000-0000DC860000}"/>
    <cellStyle name="Total 3 3 4 2" xfId="34570" xr:uid="{00000000-0005-0000-0000-0000DD860000}"/>
    <cellStyle name="Total 3 3 4 3" xfId="34571" xr:uid="{00000000-0005-0000-0000-0000DE860000}"/>
    <cellStyle name="Total 3 3 4 4" xfId="34572" xr:uid="{00000000-0005-0000-0000-0000DF860000}"/>
    <cellStyle name="Total 3 3 4 5" xfId="34573" xr:uid="{00000000-0005-0000-0000-0000E0860000}"/>
    <cellStyle name="Total 3 3 4 6" xfId="34574" xr:uid="{00000000-0005-0000-0000-0000E1860000}"/>
    <cellStyle name="Total 3 3 4 7" xfId="34575" xr:uid="{00000000-0005-0000-0000-0000E2860000}"/>
    <cellStyle name="Total 3 3 5" xfId="4817" xr:uid="{00000000-0005-0000-0000-0000E3860000}"/>
    <cellStyle name="Total 3 3 5 2" xfId="34576" xr:uid="{00000000-0005-0000-0000-0000E4860000}"/>
    <cellStyle name="Total 3 3 5 3" xfId="34577" xr:uid="{00000000-0005-0000-0000-0000E5860000}"/>
    <cellStyle name="Total 3 3 5 4" xfId="34578" xr:uid="{00000000-0005-0000-0000-0000E6860000}"/>
    <cellStyle name="Total 3 3 5 5" xfId="34579" xr:uid="{00000000-0005-0000-0000-0000E7860000}"/>
    <cellStyle name="Total 3 3 5 6" xfId="34580" xr:uid="{00000000-0005-0000-0000-0000E8860000}"/>
    <cellStyle name="Total 3 3 5 7" xfId="34581" xr:uid="{00000000-0005-0000-0000-0000E9860000}"/>
    <cellStyle name="Total 3 3 6" xfId="4818" xr:uid="{00000000-0005-0000-0000-0000EA860000}"/>
    <cellStyle name="Total 3 3 6 2" xfId="34582" xr:uid="{00000000-0005-0000-0000-0000EB860000}"/>
    <cellStyle name="Total 3 3 6 3" xfId="34583" xr:uid="{00000000-0005-0000-0000-0000EC860000}"/>
    <cellStyle name="Total 3 3 6 4" xfId="34584" xr:uid="{00000000-0005-0000-0000-0000ED860000}"/>
    <cellStyle name="Total 3 3 6 5" xfId="34585" xr:uid="{00000000-0005-0000-0000-0000EE860000}"/>
    <cellStyle name="Total 3 3 6 6" xfId="34586" xr:uid="{00000000-0005-0000-0000-0000EF860000}"/>
    <cellStyle name="Total 3 3 6 7" xfId="34587" xr:uid="{00000000-0005-0000-0000-0000F0860000}"/>
    <cellStyle name="Total 3 3 7" xfId="4819" xr:uid="{00000000-0005-0000-0000-0000F1860000}"/>
    <cellStyle name="Total 3 3 8" xfId="34588" xr:uid="{00000000-0005-0000-0000-0000F2860000}"/>
    <cellStyle name="Total 3 3 9" xfId="34589" xr:uid="{00000000-0005-0000-0000-0000F3860000}"/>
    <cellStyle name="Total 3 4" xfId="4820" xr:uid="{00000000-0005-0000-0000-0000F4860000}"/>
    <cellStyle name="Total 3 4 2" xfId="34590" xr:uid="{00000000-0005-0000-0000-0000F5860000}"/>
    <cellStyle name="Total 3 4 2 2" xfId="34591" xr:uid="{00000000-0005-0000-0000-0000F6860000}"/>
    <cellStyle name="Total 3 4 2 3" xfId="34592" xr:uid="{00000000-0005-0000-0000-0000F7860000}"/>
    <cellStyle name="Total 3 4 2 4" xfId="34593" xr:uid="{00000000-0005-0000-0000-0000F8860000}"/>
    <cellStyle name="Total 3 4 2 5" xfId="34594" xr:uid="{00000000-0005-0000-0000-0000F9860000}"/>
    <cellStyle name="Total 3 4 2 6" xfId="34595" xr:uid="{00000000-0005-0000-0000-0000FA860000}"/>
    <cellStyle name="Total 3 4 2 7" xfId="34596" xr:uid="{00000000-0005-0000-0000-0000FB860000}"/>
    <cellStyle name="Total 3 4 3" xfId="34597" xr:uid="{00000000-0005-0000-0000-0000FC860000}"/>
    <cellStyle name="Total 3 4 3 2" xfId="34598" xr:uid="{00000000-0005-0000-0000-0000FD860000}"/>
    <cellStyle name="Total 3 4 3 3" xfId="34599" xr:uid="{00000000-0005-0000-0000-0000FE860000}"/>
    <cellStyle name="Total 3 4 3 4" xfId="34600" xr:uid="{00000000-0005-0000-0000-0000FF860000}"/>
    <cellStyle name="Total 3 4 3 5" xfId="34601" xr:uid="{00000000-0005-0000-0000-000000870000}"/>
    <cellStyle name="Total 3 4 3 6" xfId="34602" xr:uid="{00000000-0005-0000-0000-000001870000}"/>
    <cellStyle name="Total 3 4 3 7" xfId="34603" xr:uid="{00000000-0005-0000-0000-000002870000}"/>
    <cellStyle name="Total 3 4 4" xfId="34604" xr:uid="{00000000-0005-0000-0000-000003870000}"/>
    <cellStyle name="Total 3 4 5" xfId="34605" xr:uid="{00000000-0005-0000-0000-000004870000}"/>
    <cellStyle name="Total 3 4 6" xfId="34606" xr:uid="{00000000-0005-0000-0000-000005870000}"/>
    <cellStyle name="Total 3 4 7" xfId="34607" xr:uid="{00000000-0005-0000-0000-000006870000}"/>
    <cellStyle name="Total 3 4 8" xfId="34608" xr:uid="{00000000-0005-0000-0000-000007870000}"/>
    <cellStyle name="Total 3 4 9" xfId="34609" xr:uid="{00000000-0005-0000-0000-000008870000}"/>
    <cellStyle name="Total 3 5" xfId="4821" xr:uid="{00000000-0005-0000-0000-000009870000}"/>
    <cellStyle name="Total 3 5 2" xfId="34610" xr:uid="{00000000-0005-0000-0000-00000A870000}"/>
    <cellStyle name="Total 3 5 2 2" xfId="34611" xr:uid="{00000000-0005-0000-0000-00000B870000}"/>
    <cellStyle name="Total 3 5 2 3" xfId="34612" xr:uid="{00000000-0005-0000-0000-00000C870000}"/>
    <cellStyle name="Total 3 5 2 4" xfId="34613" xr:uid="{00000000-0005-0000-0000-00000D870000}"/>
    <cellStyle name="Total 3 5 2 5" xfId="34614" xr:uid="{00000000-0005-0000-0000-00000E870000}"/>
    <cellStyle name="Total 3 5 2 6" xfId="34615" xr:uid="{00000000-0005-0000-0000-00000F870000}"/>
    <cellStyle name="Total 3 5 2 7" xfId="34616" xr:uid="{00000000-0005-0000-0000-000010870000}"/>
    <cellStyle name="Total 3 5 3" xfId="34617" xr:uid="{00000000-0005-0000-0000-000011870000}"/>
    <cellStyle name="Total 3 5 3 2" xfId="34618" xr:uid="{00000000-0005-0000-0000-000012870000}"/>
    <cellStyle name="Total 3 5 3 3" xfId="34619" xr:uid="{00000000-0005-0000-0000-000013870000}"/>
    <cellStyle name="Total 3 5 3 4" xfId="34620" xr:uid="{00000000-0005-0000-0000-000014870000}"/>
    <cellStyle name="Total 3 5 3 5" xfId="34621" xr:uid="{00000000-0005-0000-0000-000015870000}"/>
    <cellStyle name="Total 3 5 3 6" xfId="34622" xr:uid="{00000000-0005-0000-0000-000016870000}"/>
    <cellStyle name="Total 3 5 3 7" xfId="34623" xr:uid="{00000000-0005-0000-0000-000017870000}"/>
    <cellStyle name="Total 3 5 4" xfId="34624" xr:uid="{00000000-0005-0000-0000-000018870000}"/>
    <cellStyle name="Total 3 5 5" xfId="34625" xr:uid="{00000000-0005-0000-0000-000019870000}"/>
    <cellStyle name="Total 3 5 6" xfId="34626" xr:uid="{00000000-0005-0000-0000-00001A870000}"/>
    <cellStyle name="Total 3 5 7" xfId="34627" xr:uid="{00000000-0005-0000-0000-00001B870000}"/>
    <cellStyle name="Total 3 5 8" xfId="34628" xr:uid="{00000000-0005-0000-0000-00001C870000}"/>
    <cellStyle name="Total 3 5 9" xfId="34629" xr:uid="{00000000-0005-0000-0000-00001D870000}"/>
    <cellStyle name="Total 3 6" xfId="4822" xr:uid="{00000000-0005-0000-0000-00001E870000}"/>
    <cellStyle name="Total 3 6 2" xfId="34630" xr:uid="{00000000-0005-0000-0000-00001F870000}"/>
    <cellStyle name="Total 3 6 3" xfId="34631" xr:uid="{00000000-0005-0000-0000-000020870000}"/>
    <cellStyle name="Total 3 6 4" xfId="34632" xr:uid="{00000000-0005-0000-0000-000021870000}"/>
    <cellStyle name="Total 3 6 5" xfId="34633" xr:uid="{00000000-0005-0000-0000-000022870000}"/>
    <cellStyle name="Total 3 6 6" xfId="34634" xr:uid="{00000000-0005-0000-0000-000023870000}"/>
    <cellStyle name="Total 3 6 7" xfId="34635" xr:uid="{00000000-0005-0000-0000-000024870000}"/>
    <cellStyle name="Total 3 7" xfId="4823" xr:uid="{00000000-0005-0000-0000-000025870000}"/>
    <cellStyle name="Total 3 7 2" xfId="34636" xr:uid="{00000000-0005-0000-0000-000026870000}"/>
    <cellStyle name="Total 3 7 3" xfId="34637" xr:uid="{00000000-0005-0000-0000-000027870000}"/>
    <cellStyle name="Total 3 7 4" xfId="34638" xr:uid="{00000000-0005-0000-0000-000028870000}"/>
    <cellStyle name="Total 3 7 5" xfId="34639" xr:uid="{00000000-0005-0000-0000-000029870000}"/>
    <cellStyle name="Total 3 7 6" xfId="34640" xr:uid="{00000000-0005-0000-0000-00002A870000}"/>
    <cellStyle name="Total 3 7 7" xfId="34641" xr:uid="{00000000-0005-0000-0000-00002B870000}"/>
    <cellStyle name="Total 3 8" xfId="4824" xr:uid="{00000000-0005-0000-0000-00002C870000}"/>
    <cellStyle name="Total 3 8 2" xfId="34642" xr:uid="{00000000-0005-0000-0000-00002D870000}"/>
    <cellStyle name="Total 3 8 3" xfId="34643" xr:uid="{00000000-0005-0000-0000-00002E870000}"/>
    <cellStyle name="Total 3 8 4" xfId="34644" xr:uid="{00000000-0005-0000-0000-00002F870000}"/>
    <cellStyle name="Total 3 8 5" xfId="34645" xr:uid="{00000000-0005-0000-0000-000030870000}"/>
    <cellStyle name="Total 3 8 6" xfId="34646" xr:uid="{00000000-0005-0000-0000-000031870000}"/>
    <cellStyle name="Total 3 8 7" xfId="34647" xr:uid="{00000000-0005-0000-0000-000032870000}"/>
    <cellStyle name="Total 3 9" xfId="4825" xr:uid="{00000000-0005-0000-0000-000033870000}"/>
    <cellStyle name="Total 4" xfId="4826" xr:uid="{00000000-0005-0000-0000-000034870000}"/>
    <cellStyle name="Total 4 10" xfId="34648" xr:uid="{00000000-0005-0000-0000-000035870000}"/>
    <cellStyle name="Total 4 11" xfId="34649" xr:uid="{00000000-0005-0000-0000-000036870000}"/>
    <cellStyle name="Total 4 12" xfId="34650" xr:uid="{00000000-0005-0000-0000-000037870000}"/>
    <cellStyle name="Total 4 13" xfId="34651" xr:uid="{00000000-0005-0000-0000-000038870000}"/>
    <cellStyle name="Total 4 14" xfId="34652" xr:uid="{00000000-0005-0000-0000-000039870000}"/>
    <cellStyle name="Total 4 2" xfId="4827" xr:uid="{00000000-0005-0000-0000-00003A870000}"/>
    <cellStyle name="Total 4 2 10" xfId="34653" xr:uid="{00000000-0005-0000-0000-00003B870000}"/>
    <cellStyle name="Total 4 2 11" xfId="34654" xr:uid="{00000000-0005-0000-0000-00003C870000}"/>
    <cellStyle name="Total 4 2 12" xfId="34655" xr:uid="{00000000-0005-0000-0000-00003D870000}"/>
    <cellStyle name="Total 4 2 2" xfId="4828" xr:uid="{00000000-0005-0000-0000-00003E870000}"/>
    <cellStyle name="Total 4 2 2 2" xfId="34656" xr:uid="{00000000-0005-0000-0000-00003F870000}"/>
    <cellStyle name="Total 4 2 2 2 2" xfId="34657" xr:uid="{00000000-0005-0000-0000-000040870000}"/>
    <cellStyle name="Total 4 2 2 2 3" xfId="34658" xr:uid="{00000000-0005-0000-0000-000041870000}"/>
    <cellStyle name="Total 4 2 2 2 4" xfId="34659" xr:uid="{00000000-0005-0000-0000-000042870000}"/>
    <cellStyle name="Total 4 2 2 2 5" xfId="34660" xr:uid="{00000000-0005-0000-0000-000043870000}"/>
    <cellStyle name="Total 4 2 2 2 6" xfId="34661" xr:uid="{00000000-0005-0000-0000-000044870000}"/>
    <cellStyle name="Total 4 2 2 2 7" xfId="34662" xr:uid="{00000000-0005-0000-0000-000045870000}"/>
    <cellStyle name="Total 4 2 2 3" xfId="34663" xr:uid="{00000000-0005-0000-0000-000046870000}"/>
    <cellStyle name="Total 4 2 2 3 2" xfId="34664" xr:uid="{00000000-0005-0000-0000-000047870000}"/>
    <cellStyle name="Total 4 2 2 3 3" xfId="34665" xr:uid="{00000000-0005-0000-0000-000048870000}"/>
    <cellStyle name="Total 4 2 2 3 4" xfId="34666" xr:uid="{00000000-0005-0000-0000-000049870000}"/>
    <cellStyle name="Total 4 2 2 3 5" xfId="34667" xr:uid="{00000000-0005-0000-0000-00004A870000}"/>
    <cellStyle name="Total 4 2 2 3 6" xfId="34668" xr:uid="{00000000-0005-0000-0000-00004B870000}"/>
    <cellStyle name="Total 4 2 2 3 7" xfId="34669" xr:uid="{00000000-0005-0000-0000-00004C870000}"/>
    <cellStyle name="Total 4 2 2 4" xfId="34670" xr:uid="{00000000-0005-0000-0000-00004D870000}"/>
    <cellStyle name="Total 4 2 2 5" xfId="34671" xr:uid="{00000000-0005-0000-0000-00004E870000}"/>
    <cellStyle name="Total 4 2 2 6" xfId="34672" xr:uid="{00000000-0005-0000-0000-00004F870000}"/>
    <cellStyle name="Total 4 2 2 7" xfId="34673" xr:uid="{00000000-0005-0000-0000-000050870000}"/>
    <cellStyle name="Total 4 2 2 8" xfId="34674" xr:uid="{00000000-0005-0000-0000-000051870000}"/>
    <cellStyle name="Total 4 2 2 9" xfId="34675" xr:uid="{00000000-0005-0000-0000-000052870000}"/>
    <cellStyle name="Total 4 2 3" xfId="4829" xr:uid="{00000000-0005-0000-0000-000053870000}"/>
    <cellStyle name="Total 4 2 3 2" xfId="34676" xr:uid="{00000000-0005-0000-0000-000054870000}"/>
    <cellStyle name="Total 4 2 3 2 2" xfId="34677" xr:uid="{00000000-0005-0000-0000-000055870000}"/>
    <cellStyle name="Total 4 2 3 2 3" xfId="34678" xr:uid="{00000000-0005-0000-0000-000056870000}"/>
    <cellStyle name="Total 4 2 3 2 4" xfId="34679" xr:uid="{00000000-0005-0000-0000-000057870000}"/>
    <cellStyle name="Total 4 2 3 2 5" xfId="34680" xr:uid="{00000000-0005-0000-0000-000058870000}"/>
    <cellStyle name="Total 4 2 3 2 6" xfId="34681" xr:uid="{00000000-0005-0000-0000-000059870000}"/>
    <cellStyle name="Total 4 2 3 2 7" xfId="34682" xr:uid="{00000000-0005-0000-0000-00005A870000}"/>
    <cellStyle name="Total 4 2 3 3" xfId="34683" xr:uid="{00000000-0005-0000-0000-00005B870000}"/>
    <cellStyle name="Total 4 2 3 3 2" xfId="34684" xr:uid="{00000000-0005-0000-0000-00005C870000}"/>
    <cellStyle name="Total 4 2 3 3 3" xfId="34685" xr:uid="{00000000-0005-0000-0000-00005D870000}"/>
    <cellStyle name="Total 4 2 3 3 4" xfId="34686" xr:uid="{00000000-0005-0000-0000-00005E870000}"/>
    <cellStyle name="Total 4 2 3 3 5" xfId="34687" xr:uid="{00000000-0005-0000-0000-00005F870000}"/>
    <cellStyle name="Total 4 2 3 3 6" xfId="34688" xr:uid="{00000000-0005-0000-0000-000060870000}"/>
    <cellStyle name="Total 4 2 3 3 7" xfId="34689" xr:uid="{00000000-0005-0000-0000-000061870000}"/>
    <cellStyle name="Total 4 2 3 4" xfId="34690" xr:uid="{00000000-0005-0000-0000-000062870000}"/>
    <cellStyle name="Total 4 2 3 5" xfId="34691" xr:uid="{00000000-0005-0000-0000-000063870000}"/>
    <cellStyle name="Total 4 2 3 6" xfId="34692" xr:uid="{00000000-0005-0000-0000-000064870000}"/>
    <cellStyle name="Total 4 2 3 7" xfId="34693" xr:uid="{00000000-0005-0000-0000-000065870000}"/>
    <cellStyle name="Total 4 2 3 8" xfId="34694" xr:uid="{00000000-0005-0000-0000-000066870000}"/>
    <cellStyle name="Total 4 2 3 9" xfId="34695" xr:uid="{00000000-0005-0000-0000-000067870000}"/>
    <cellStyle name="Total 4 2 4" xfId="4830" xr:uid="{00000000-0005-0000-0000-000068870000}"/>
    <cellStyle name="Total 4 2 4 2" xfId="34696" xr:uid="{00000000-0005-0000-0000-000069870000}"/>
    <cellStyle name="Total 4 2 4 3" xfId="34697" xr:uid="{00000000-0005-0000-0000-00006A870000}"/>
    <cellStyle name="Total 4 2 4 4" xfId="34698" xr:uid="{00000000-0005-0000-0000-00006B870000}"/>
    <cellStyle name="Total 4 2 4 5" xfId="34699" xr:uid="{00000000-0005-0000-0000-00006C870000}"/>
    <cellStyle name="Total 4 2 4 6" xfId="34700" xr:uid="{00000000-0005-0000-0000-00006D870000}"/>
    <cellStyle name="Total 4 2 4 7" xfId="34701" xr:uid="{00000000-0005-0000-0000-00006E870000}"/>
    <cellStyle name="Total 4 2 5" xfId="4831" xr:uid="{00000000-0005-0000-0000-00006F870000}"/>
    <cellStyle name="Total 4 2 5 2" xfId="34702" xr:uid="{00000000-0005-0000-0000-000070870000}"/>
    <cellStyle name="Total 4 2 5 3" xfId="34703" xr:uid="{00000000-0005-0000-0000-000071870000}"/>
    <cellStyle name="Total 4 2 5 4" xfId="34704" xr:uid="{00000000-0005-0000-0000-000072870000}"/>
    <cellStyle name="Total 4 2 5 5" xfId="34705" xr:uid="{00000000-0005-0000-0000-000073870000}"/>
    <cellStyle name="Total 4 2 5 6" xfId="34706" xr:uid="{00000000-0005-0000-0000-000074870000}"/>
    <cellStyle name="Total 4 2 5 7" xfId="34707" xr:uid="{00000000-0005-0000-0000-000075870000}"/>
    <cellStyle name="Total 4 2 6" xfId="4832" xr:uid="{00000000-0005-0000-0000-000076870000}"/>
    <cellStyle name="Total 4 2 6 2" xfId="34708" xr:uid="{00000000-0005-0000-0000-000077870000}"/>
    <cellStyle name="Total 4 2 6 3" xfId="34709" xr:uid="{00000000-0005-0000-0000-000078870000}"/>
    <cellStyle name="Total 4 2 6 4" xfId="34710" xr:uid="{00000000-0005-0000-0000-000079870000}"/>
    <cellStyle name="Total 4 2 6 5" xfId="34711" xr:uid="{00000000-0005-0000-0000-00007A870000}"/>
    <cellStyle name="Total 4 2 6 6" xfId="34712" xr:uid="{00000000-0005-0000-0000-00007B870000}"/>
    <cellStyle name="Total 4 2 6 7" xfId="34713" xr:uid="{00000000-0005-0000-0000-00007C870000}"/>
    <cellStyle name="Total 4 2 7" xfId="4833" xr:uid="{00000000-0005-0000-0000-00007D870000}"/>
    <cellStyle name="Total 4 2 8" xfId="34714" xr:uid="{00000000-0005-0000-0000-00007E870000}"/>
    <cellStyle name="Total 4 2 9" xfId="34715" xr:uid="{00000000-0005-0000-0000-00007F870000}"/>
    <cellStyle name="Total 4 3" xfId="4834" xr:uid="{00000000-0005-0000-0000-000080870000}"/>
    <cellStyle name="Total 4 3 10" xfId="34716" xr:uid="{00000000-0005-0000-0000-000081870000}"/>
    <cellStyle name="Total 4 3 11" xfId="34717" xr:uid="{00000000-0005-0000-0000-000082870000}"/>
    <cellStyle name="Total 4 3 12" xfId="34718" xr:uid="{00000000-0005-0000-0000-000083870000}"/>
    <cellStyle name="Total 4 3 2" xfId="4835" xr:uid="{00000000-0005-0000-0000-000084870000}"/>
    <cellStyle name="Total 4 3 2 2" xfId="34719" xr:uid="{00000000-0005-0000-0000-000085870000}"/>
    <cellStyle name="Total 4 3 2 2 2" xfId="34720" xr:uid="{00000000-0005-0000-0000-000086870000}"/>
    <cellStyle name="Total 4 3 2 2 3" xfId="34721" xr:uid="{00000000-0005-0000-0000-000087870000}"/>
    <cellStyle name="Total 4 3 2 2 4" xfId="34722" xr:uid="{00000000-0005-0000-0000-000088870000}"/>
    <cellStyle name="Total 4 3 2 2 5" xfId="34723" xr:uid="{00000000-0005-0000-0000-000089870000}"/>
    <cellStyle name="Total 4 3 2 2 6" xfId="34724" xr:uid="{00000000-0005-0000-0000-00008A870000}"/>
    <cellStyle name="Total 4 3 2 2 7" xfId="34725" xr:uid="{00000000-0005-0000-0000-00008B870000}"/>
    <cellStyle name="Total 4 3 2 3" xfId="34726" xr:uid="{00000000-0005-0000-0000-00008C870000}"/>
    <cellStyle name="Total 4 3 2 3 2" xfId="34727" xr:uid="{00000000-0005-0000-0000-00008D870000}"/>
    <cellStyle name="Total 4 3 2 3 3" xfId="34728" xr:uid="{00000000-0005-0000-0000-00008E870000}"/>
    <cellStyle name="Total 4 3 2 3 4" xfId="34729" xr:uid="{00000000-0005-0000-0000-00008F870000}"/>
    <cellStyle name="Total 4 3 2 3 5" xfId="34730" xr:uid="{00000000-0005-0000-0000-000090870000}"/>
    <cellStyle name="Total 4 3 2 3 6" xfId="34731" xr:uid="{00000000-0005-0000-0000-000091870000}"/>
    <cellStyle name="Total 4 3 2 3 7" xfId="34732" xr:uid="{00000000-0005-0000-0000-000092870000}"/>
    <cellStyle name="Total 4 3 2 4" xfId="34733" xr:uid="{00000000-0005-0000-0000-000093870000}"/>
    <cellStyle name="Total 4 3 2 5" xfId="34734" xr:uid="{00000000-0005-0000-0000-000094870000}"/>
    <cellStyle name="Total 4 3 2 6" xfId="34735" xr:uid="{00000000-0005-0000-0000-000095870000}"/>
    <cellStyle name="Total 4 3 2 7" xfId="34736" xr:uid="{00000000-0005-0000-0000-000096870000}"/>
    <cellStyle name="Total 4 3 2 8" xfId="34737" xr:uid="{00000000-0005-0000-0000-000097870000}"/>
    <cellStyle name="Total 4 3 2 9" xfId="34738" xr:uid="{00000000-0005-0000-0000-000098870000}"/>
    <cellStyle name="Total 4 3 3" xfId="4836" xr:uid="{00000000-0005-0000-0000-000099870000}"/>
    <cellStyle name="Total 4 3 3 2" xfId="34739" xr:uid="{00000000-0005-0000-0000-00009A870000}"/>
    <cellStyle name="Total 4 3 3 2 2" xfId="34740" xr:uid="{00000000-0005-0000-0000-00009B870000}"/>
    <cellStyle name="Total 4 3 3 2 3" xfId="34741" xr:uid="{00000000-0005-0000-0000-00009C870000}"/>
    <cellStyle name="Total 4 3 3 2 4" xfId="34742" xr:uid="{00000000-0005-0000-0000-00009D870000}"/>
    <cellStyle name="Total 4 3 3 2 5" xfId="34743" xr:uid="{00000000-0005-0000-0000-00009E870000}"/>
    <cellStyle name="Total 4 3 3 2 6" xfId="34744" xr:uid="{00000000-0005-0000-0000-00009F870000}"/>
    <cellStyle name="Total 4 3 3 2 7" xfId="34745" xr:uid="{00000000-0005-0000-0000-0000A0870000}"/>
    <cellStyle name="Total 4 3 3 3" xfId="34746" xr:uid="{00000000-0005-0000-0000-0000A1870000}"/>
    <cellStyle name="Total 4 3 3 3 2" xfId="34747" xr:uid="{00000000-0005-0000-0000-0000A2870000}"/>
    <cellStyle name="Total 4 3 3 3 3" xfId="34748" xr:uid="{00000000-0005-0000-0000-0000A3870000}"/>
    <cellStyle name="Total 4 3 3 3 4" xfId="34749" xr:uid="{00000000-0005-0000-0000-0000A4870000}"/>
    <cellStyle name="Total 4 3 3 3 5" xfId="34750" xr:uid="{00000000-0005-0000-0000-0000A5870000}"/>
    <cellStyle name="Total 4 3 3 3 6" xfId="34751" xr:uid="{00000000-0005-0000-0000-0000A6870000}"/>
    <cellStyle name="Total 4 3 3 3 7" xfId="34752" xr:uid="{00000000-0005-0000-0000-0000A7870000}"/>
    <cellStyle name="Total 4 3 3 4" xfId="34753" xr:uid="{00000000-0005-0000-0000-0000A8870000}"/>
    <cellStyle name="Total 4 3 3 5" xfId="34754" xr:uid="{00000000-0005-0000-0000-0000A9870000}"/>
    <cellStyle name="Total 4 3 3 6" xfId="34755" xr:uid="{00000000-0005-0000-0000-0000AA870000}"/>
    <cellStyle name="Total 4 3 3 7" xfId="34756" xr:uid="{00000000-0005-0000-0000-0000AB870000}"/>
    <cellStyle name="Total 4 3 3 8" xfId="34757" xr:uid="{00000000-0005-0000-0000-0000AC870000}"/>
    <cellStyle name="Total 4 3 3 9" xfId="34758" xr:uid="{00000000-0005-0000-0000-0000AD870000}"/>
    <cellStyle name="Total 4 3 4" xfId="4837" xr:uid="{00000000-0005-0000-0000-0000AE870000}"/>
    <cellStyle name="Total 4 3 4 2" xfId="34759" xr:uid="{00000000-0005-0000-0000-0000AF870000}"/>
    <cellStyle name="Total 4 3 4 3" xfId="34760" xr:uid="{00000000-0005-0000-0000-0000B0870000}"/>
    <cellStyle name="Total 4 3 4 4" xfId="34761" xr:uid="{00000000-0005-0000-0000-0000B1870000}"/>
    <cellStyle name="Total 4 3 4 5" xfId="34762" xr:uid="{00000000-0005-0000-0000-0000B2870000}"/>
    <cellStyle name="Total 4 3 4 6" xfId="34763" xr:uid="{00000000-0005-0000-0000-0000B3870000}"/>
    <cellStyle name="Total 4 3 4 7" xfId="34764" xr:uid="{00000000-0005-0000-0000-0000B4870000}"/>
    <cellStyle name="Total 4 3 5" xfId="4838" xr:uid="{00000000-0005-0000-0000-0000B5870000}"/>
    <cellStyle name="Total 4 3 5 2" xfId="34765" xr:uid="{00000000-0005-0000-0000-0000B6870000}"/>
    <cellStyle name="Total 4 3 5 3" xfId="34766" xr:uid="{00000000-0005-0000-0000-0000B7870000}"/>
    <cellStyle name="Total 4 3 5 4" xfId="34767" xr:uid="{00000000-0005-0000-0000-0000B8870000}"/>
    <cellStyle name="Total 4 3 5 5" xfId="34768" xr:uid="{00000000-0005-0000-0000-0000B9870000}"/>
    <cellStyle name="Total 4 3 5 6" xfId="34769" xr:uid="{00000000-0005-0000-0000-0000BA870000}"/>
    <cellStyle name="Total 4 3 5 7" xfId="34770" xr:uid="{00000000-0005-0000-0000-0000BB870000}"/>
    <cellStyle name="Total 4 3 6" xfId="4839" xr:uid="{00000000-0005-0000-0000-0000BC870000}"/>
    <cellStyle name="Total 4 3 6 2" xfId="34771" xr:uid="{00000000-0005-0000-0000-0000BD870000}"/>
    <cellStyle name="Total 4 3 6 3" xfId="34772" xr:uid="{00000000-0005-0000-0000-0000BE870000}"/>
    <cellStyle name="Total 4 3 6 4" xfId="34773" xr:uid="{00000000-0005-0000-0000-0000BF870000}"/>
    <cellStyle name="Total 4 3 6 5" xfId="34774" xr:uid="{00000000-0005-0000-0000-0000C0870000}"/>
    <cellStyle name="Total 4 3 6 6" xfId="34775" xr:uid="{00000000-0005-0000-0000-0000C1870000}"/>
    <cellStyle name="Total 4 3 6 7" xfId="34776" xr:uid="{00000000-0005-0000-0000-0000C2870000}"/>
    <cellStyle name="Total 4 3 7" xfId="4840" xr:uid="{00000000-0005-0000-0000-0000C3870000}"/>
    <cellStyle name="Total 4 3 8" xfId="34777" xr:uid="{00000000-0005-0000-0000-0000C4870000}"/>
    <cellStyle name="Total 4 3 9" xfId="34778" xr:uid="{00000000-0005-0000-0000-0000C5870000}"/>
    <cellStyle name="Total 4 4" xfId="4841" xr:uid="{00000000-0005-0000-0000-0000C6870000}"/>
    <cellStyle name="Total 4 4 2" xfId="34779" xr:uid="{00000000-0005-0000-0000-0000C7870000}"/>
    <cellStyle name="Total 4 4 2 2" xfId="34780" xr:uid="{00000000-0005-0000-0000-0000C8870000}"/>
    <cellStyle name="Total 4 4 2 3" xfId="34781" xr:uid="{00000000-0005-0000-0000-0000C9870000}"/>
    <cellStyle name="Total 4 4 2 4" xfId="34782" xr:uid="{00000000-0005-0000-0000-0000CA870000}"/>
    <cellStyle name="Total 4 4 2 5" xfId="34783" xr:uid="{00000000-0005-0000-0000-0000CB870000}"/>
    <cellStyle name="Total 4 4 2 6" xfId="34784" xr:uid="{00000000-0005-0000-0000-0000CC870000}"/>
    <cellStyle name="Total 4 4 2 7" xfId="34785" xr:uid="{00000000-0005-0000-0000-0000CD870000}"/>
    <cellStyle name="Total 4 4 3" xfId="34786" xr:uid="{00000000-0005-0000-0000-0000CE870000}"/>
    <cellStyle name="Total 4 4 3 2" xfId="34787" xr:uid="{00000000-0005-0000-0000-0000CF870000}"/>
    <cellStyle name="Total 4 4 3 3" xfId="34788" xr:uid="{00000000-0005-0000-0000-0000D0870000}"/>
    <cellStyle name="Total 4 4 3 4" xfId="34789" xr:uid="{00000000-0005-0000-0000-0000D1870000}"/>
    <cellStyle name="Total 4 4 3 5" xfId="34790" xr:uid="{00000000-0005-0000-0000-0000D2870000}"/>
    <cellStyle name="Total 4 4 3 6" xfId="34791" xr:uid="{00000000-0005-0000-0000-0000D3870000}"/>
    <cellStyle name="Total 4 4 3 7" xfId="34792" xr:uid="{00000000-0005-0000-0000-0000D4870000}"/>
    <cellStyle name="Total 4 4 4" xfId="34793" xr:uid="{00000000-0005-0000-0000-0000D5870000}"/>
    <cellStyle name="Total 4 4 5" xfId="34794" xr:uid="{00000000-0005-0000-0000-0000D6870000}"/>
    <cellStyle name="Total 4 4 6" xfId="34795" xr:uid="{00000000-0005-0000-0000-0000D7870000}"/>
    <cellStyle name="Total 4 4 7" xfId="34796" xr:uid="{00000000-0005-0000-0000-0000D8870000}"/>
    <cellStyle name="Total 4 4 8" xfId="34797" xr:uid="{00000000-0005-0000-0000-0000D9870000}"/>
    <cellStyle name="Total 4 4 9" xfId="34798" xr:uid="{00000000-0005-0000-0000-0000DA870000}"/>
    <cellStyle name="Total 4 5" xfId="4842" xr:uid="{00000000-0005-0000-0000-0000DB870000}"/>
    <cellStyle name="Total 4 5 2" xfId="34799" xr:uid="{00000000-0005-0000-0000-0000DC870000}"/>
    <cellStyle name="Total 4 5 2 2" xfId="34800" xr:uid="{00000000-0005-0000-0000-0000DD870000}"/>
    <cellStyle name="Total 4 5 2 3" xfId="34801" xr:uid="{00000000-0005-0000-0000-0000DE870000}"/>
    <cellStyle name="Total 4 5 2 4" xfId="34802" xr:uid="{00000000-0005-0000-0000-0000DF870000}"/>
    <cellStyle name="Total 4 5 2 5" xfId="34803" xr:uid="{00000000-0005-0000-0000-0000E0870000}"/>
    <cellStyle name="Total 4 5 2 6" xfId="34804" xr:uid="{00000000-0005-0000-0000-0000E1870000}"/>
    <cellStyle name="Total 4 5 2 7" xfId="34805" xr:uid="{00000000-0005-0000-0000-0000E2870000}"/>
    <cellStyle name="Total 4 5 3" xfId="34806" xr:uid="{00000000-0005-0000-0000-0000E3870000}"/>
    <cellStyle name="Total 4 5 3 2" xfId="34807" xr:uid="{00000000-0005-0000-0000-0000E4870000}"/>
    <cellStyle name="Total 4 5 3 3" xfId="34808" xr:uid="{00000000-0005-0000-0000-0000E5870000}"/>
    <cellStyle name="Total 4 5 3 4" xfId="34809" xr:uid="{00000000-0005-0000-0000-0000E6870000}"/>
    <cellStyle name="Total 4 5 3 5" xfId="34810" xr:uid="{00000000-0005-0000-0000-0000E7870000}"/>
    <cellStyle name="Total 4 5 3 6" xfId="34811" xr:uid="{00000000-0005-0000-0000-0000E8870000}"/>
    <cellStyle name="Total 4 5 3 7" xfId="34812" xr:uid="{00000000-0005-0000-0000-0000E9870000}"/>
    <cellStyle name="Total 4 5 4" xfId="34813" xr:uid="{00000000-0005-0000-0000-0000EA870000}"/>
    <cellStyle name="Total 4 5 5" xfId="34814" xr:uid="{00000000-0005-0000-0000-0000EB870000}"/>
    <cellStyle name="Total 4 5 6" xfId="34815" xr:uid="{00000000-0005-0000-0000-0000EC870000}"/>
    <cellStyle name="Total 4 5 7" xfId="34816" xr:uid="{00000000-0005-0000-0000-0000ED870000}"/>
    <cellStyle name="Total 4 5 8" xfId="34817" xr:uid="{00000000-0005-0000-0000-0000EE870000}"/>
    <cellStyle name="Total 4 5 9" xfId="34818" xr:uid="{00000000-0005-0000-0000-0000EF870000}"/>
    <cellStyle name="Total 4 6" xfId="4843" xr:uid="{00000000-0005-0000-0000-0000F0870000}"/>
    <cellStyle name="Total 4 6 2" xfId="34819" xr:uid="{00000000-0005-0000-0000-0000F1870000}"/>
    <cellStyle name="Total 4 6 3" xfId="34820" xr:uid="{00000000-0005-0000-0000-0000F2870000}"/>
    <cellStyle name="Total 4 6 4" xfId="34821" xr:uid="{00000000-0005-0000-0000-0000F3870000}"/>
    <cellStyle name="Total 4 6 5" xfId="34822" xr:uid="{00000000-0005-0000-0000-0000F4870000}"/>
    <cellStyle name="Total 4 6 6" xfId="34823" xr:uid="{00000000-0005-0000-0000-0000F5870000}"/>
    <cellStyle name="Total 4 6 7" xfId="34824" xr:uid="{00000000-0005-0000-0000-0000F6870000}"/>
    <cellStyle name="Total 4 7" xfId="4844" xr:uid="{00000000-0005-0000-0000-0000F7870000}"/>
    <cellStyle name="Total 4 7 2" xfId="34825" xr:uid="{00000000-0005-0000-0000-0000F8870000}"/>
    <cellStyle name="Total 4 7 3" xfId="34826" xr:uid="{00000000-0005-0000-0000-0000F9870000}"/>
    <cellStyle name="Total 4 7 4" xfId="34827" xr:uid="{00000000-0005-0000-0000-0000FA870000}"/>
    <cellStyle name="Total 4 7 5" xfId="34828" xr:uid="{00000000-0005-0000-0000-0000FB870000}"/>
    <cellStyle name="Total 4 7 6" xfId="34829" xr:uid="{00000000-0005-0000-0000-0000FC870000}"/>
    <cellStyle name="Total 4 7 7" xfId="34830" xr:uid="{00000000-0005-0000-0000-0000FD870000}"/>
    <cellStyle name="Total 4 8" xfId="4845" xr:uid="{00000000-0005-0000-0000-0000FE870000}"/>
    <cellStyle name="Total 4 8 2" xfId="34831" xr:uid="{00000000-0005-0000-0000-0000FF870000}"/>
    <cellStyle name="Total 4 8 3" xfId="34832" xr:uid="{00000000-0005-0000-0000-000000880000}"/>
    <cellStyle name="Total 4 8 4" xfId="34833" xr:uid="{00000000-0005-0000-0000-000001880000}"/>
    <cellStyle name="Total 4 8 5" xfId="34834" xr:uid="{00000000-0005-0000-0000-000002880000}"/>
    <cellStyle name="Total 4 8 6" xfId="34835" xr:uid="{00000000-0005-0000-0000-000003880000}"/>
    <cellStyle name="Total 4 8 7" xfId="34836" xr:uid="{00000000-0005-0000-0000-000004880000}"/>
    <cellStyle name="Total 4 9" xfId="4846" xr:uid="{00000000-0005-0000-0000-000005880000}"/>
    <cellStyle name="total 5" xfId="34837" xr:uid="{00000000-0005-0000-0000-000006880000}"/>
    <cellStyle name="total 6" xfId="34838" xr:uid="{00000000-0005-0000-0000-000007880000}"/>
    <cellStyle name="total 7" xfId="34839" xr:uid="{00000000-0005-0000-0000-000008880000}"/>
    <cellStyle name="total 8" xfId="176" xr:uid="{00000000-0005-0000-0000-000009880000}"/>
    <cellStyle name="total$" xfId="177" xr:uid="{00000000-0005-0000-0000-00000A880000}"/>
    <cellStyle name="totala" xfId="178" xr:uid="{00000000-0005-0000-0000-00000B880000}"/>
    <cellStyle name="totala 10" xfId="34840" xr:uid="{00000000-0005-0000-0000-00000C880000}"/>
    <cellStyle name="totala 11" xfId="34841" xr:uid="{00000000-0005-0000-0000-00000D880000}"/>
    <cellStyle name="totala 12" xfId="34842" xr:uid="{00000000-0005-0000-0000-00000E880000}"/>
    <cellStyle name="totala 2" xfId="4847" xr:uid="{00000000-0005-0000-0000-00000F880000}"/>
    <cellStyle name="totala 2 10" xfId="34843" xr:uid="{00000000-0005-0000-0000-000010880000}"/>
    <cellStyle name="totala 2 11" xfId="34844" xr:uid="{00000000-0005-0000-0000-000011880000}"/>
    <cellStyle name="totala 2 12" xfId="34845" xr:uid="{00000000-0005-0000-0000-000012880000}"/>
    <cellStyle name="totala 2 13" xfId="34846" xr:uid="{00000000-0005-0000-0000-000013880000}"/>
    <cellStyle name="totala 2 2" xfId="4848" xr:uid="{00000000-0005-0000-0000-000014880000}"/>
    <cellStyle name="totala 2 2 2" xfId="4849" xr:uid="{00000000-0005-0000-0000-000015880000}"/>
    <cellStyle name="totala 2 2 2 2" xfId="34847" xr:uid="{00000000-0005-0000-0000-000016880000}"/>
    <cellStyle name="totala 2 2 3" xfId="4850" xr:uid="{00000000-0005-0000-0000-000017880000}"/>
    <cellStyle name="totala 2 2 3 2" xfId="34848" xr:uid="{00000000-0005-0000-0000-000018880000}"/>
    <cellStyle name="totala 2 2 4" xfId="34849" xr:uid="{00000000-0005-0000-0000-000019880000}"/>
    <cellStyle name="totala 2 2 4 2" xfId="34850" xr:uid="{00000000-0005-0000-0000-00001A880000}"/>
    <cellStyle name="totala 2 2 5" xfId="34851" xr:uid="{00000000-0005-0000-0000-00001B880000}"/>
    <cellStyle name="totala 2 2 5 2" xfId="34852" xr:uid="{00000000-0005-0000-0000-00001C880000}"/>
    <cellStyle name="totala 2 2 6" xfId="34853" xr:uid="{00000000-0005-0000-0000-00001D880000}"/>
    <cellStyle name="totala 2 3" xfId="4851" xr:uid="{00000000-0005-0000-0000-00001E880000}"/>
    <cellStyle name="totala 2 3 2" xfId="4852" xr:uid="{00000000-0005-0000-0000-00001F880000}"/>
    <cellStyle name="totala 2 3 2 2" xfId="34854" xr:uid="{00000000-0005-0000-0000-000020880000}"/>
    <cellStyle name="totala 2 3 3" xfId="4853" xr:uid="{00000000-0005-0000-0000-000021880000}"/>
    <cellStyle name="totala 2 3 3 2" xfId="34855" xr:uid="{00000000-0005-0000-0000-000022880000}"/>
    <cellStyle name="totala 2 3 4" xfId="34856" xr:uid="{00000000-0005-0000-0000-000023880000}"/>
    <cellStyle name="totala 2 3 4 2" xfId="34857" xr:uid="{00000000-0005-0000-0000-000024880000}"/>
    <cellStyle name="totala 2 3 5" xfId="34858" xr:uid="{00000000-0005-0000-0000-000025880000}"/>
    <cellStyle name="totala 2 3 5 2" xfId="34859" xr:uid="{00000000-0005-0000-0000-000026880000}"/>
    <cellStyle name="totala 2 3 6" xfId="34860" xr:uid="{00000000-0005-0000-0000-000027880000}"/>
    <cellStyle name="totala 2 4" xfId="4854" xr:uid="{00000000-0005-0000-0000-000028880000}"/>
    <cellStyle name="totala 2 4 2" xfId="34861" xr:uid="{00000000-0005-0000-0000-000029880000}"/>
    <cellStyle name="totala 2 5" xfId="4855" xr:uid="{00000000-0005-0000-0000-00002A880000}"/>
    <cellStyle name="totala 2 5 2" xfId="34862" xr:uid="{00000000-0005-0000-0000-00002B880000}"/>
    <cellStyle name="totala 2 6" xfId="34863" xr:uid="{00000000-0005-0000-0000-00002C880000}"/>
    <cellStyle name="totala 2 6 2" xfId="34864" xr:uid="{00000000-0005-0000-0000-00002D880000}"/>
    <cellStyle name="totala 2 7" xfId="34865" xr:uid="{00000000-0005-0000-0000-00002E880000}"/>
    <cellStyle name="totala 2 7 2" xfId="34866" xr:uid="{00000000-0005-0000-0000-00002F880000}"/>
    <cellStyle name="totala 2 8" xfId="34867" xr:uid="{00000000-0005-0000-0000-000030880000}"/>
    <cellStyle name="totala 2 9" xfId="34868" xr:uid="{00000000-0005-0000-0000-000031880000}"/>
    <cellStyle name="totala 3" xfId="4856" xr:uid="{00000000-0005-0000-0000-000032880000}"/>
    <cellStyle name="totala 3 2" xfId="34869" xr:uid="{00000000-0005-0000-0000-000033880000}"/>
    <cellStyle name="totala 3 2 2" xfId="34870" xr:uid="{00000000-0005-0000-0000-000034880000}"/>
    <cellStyle name="totala 3 3" xfId="34871" xr:uid="{00000000-0005-0000-0000-000035880000}"/>
    <cellStyle name="totala 3 4" xfId="34872" xr:uid="{00000000-0005-0000-0000-000036880000}"/>
    <cellStyle name="totala 3 5" xfId="34873" xr:uid="{00000000-0005-0000-0000-000037880000}"/>
    <cellStyle name="totala 3 6" xfId="34874" xr:uid="{00000000-0005-0000-0000-000038880000}"/>
    <cellStyle name="totala 3 7" xfId="34875" xr:uid="{00000000-0005-0000-0000-000039880000}"/>
    <cellStyle name="totala 3 8" xfId="34876" xr:uid="{00000000-0005-0000-0000-00003A880000}"/>
    <cellStyle name="totala 4" xfId="4857" xr:uid="{00000000-0005-0000-0000-00003B880000}"/>
    <cellStyle name="totala 4 2" xfId="34877" xr:uid="{00000000-0005-0000-0000-00003C880000}"/>
    <cellStyle name="totala 4 2 2" xfId="34878" xr:uid="{00000000-0005-0000-0000-00003D880000}"/>
    <cellStyle name="totala 4 3" xfId="34879" xr:uid="{00000000-0005-0000-0000-00003E880000}"/>
    <cellStyle name="totala 4 3 2" xfId="34880" xr:uid="{00000000-0005-0000-0000-00003F880000}"/>
    <cellStyle name="totala 4 4" xfId="34881" xr:uid="{00000000-0005-0000-0000-000040880000}"/>
    <cellStyle name="totala 5" xfId="4858" xr:uid="{00000000-0005-0000-0000-000041880000}"/>
    <cellStyle name="totala 5 2" xfId="34882" xr:uid="{00000000-0005-0000-0000-000042880000}"/>
    <cellStyle name="totala 6" xfId="4859" xr:uid="{00000000-0005-0000-0000-000043880000}"/>
    <cellStyle name="totala 6 2" xfId="34883" xr:uid="{00000000-0005-0000-0000-000044880000}"/>
    <cellStyle name="totala 7" xfId="4860" xr:uid="{00000000-0005-0000-0000-000045880000}"/>
    <cellStyle name="totala 8" xfId="34884" xr:uid="{00000000-0005-0000-0000-000046880000}"/>
    <cellStyle name="totala 9" xfId="34885" xr:uid="{00000000-0005-0000-0000-000047880000}"/>
    <cellStyle name="Warning Text" xfId="21" builtinId="11" customBuiltin="1"/>
    <cellStyle name="Warning Text 2" xfId="4861" xr:uid="{00000000-0005-0000-0000-000049880000}"/>
    <cellStyle name="Warning Text 3" xfId="4862" xr:uid="{00000000-0005-0000-0000-00004A880000}"/>
    <cellStyle name="Warning Text 4" xfId="4863" xr:uid="{00000000-0005-0000-0000-00004B880000}"/>
    <cellStyle name="Warning Text 5" xfId="34886" xr:uid="{00000000-0005-0000-0000-00004C880000}"/>
    <cellStyle name="Warning Text 6" xfId="179" xr:uid="{00000000-0005-0000-0000-00004D880000}"/>
  </cellStyles>
  <dxfs count="0"/>
  <tableStyles count="1" defaultTableStyle="TableStyleMedium2" defaultPivotStyle="PivotStyleLight16">
    <tableStyle name="Invisible" pivot="0" table="0" count="0" xr9:uid="{5043E951-D9F5-43CC-B3D5-27E3DC5E4B93}"/>
  </tableStyles>
  <colors>
    <mruColors>
      <color rgb="FFFFFF99"/>
      <color rgb="FF00FF00"/>
      <color rgb="FFFCD5B4"/>
      <color rgb="FFCCFFFF"/>
      <color rgb="FFFF99CC"/>
      <color rgb="FFFF6699"/>
      <color rgb="FFFF66CC"/>
      <color rgb="FFC5D9F1"/>
      <color rgb="FFD0CECE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anie\c\WINDOWS\Temporary%20Internet%20Files\Content.IE5\O1GHE5KT\CRDShared\Budget%20&amp;%20Planning%20Tool\SMorgan\US%20AID\Cooperative%20Agreement%20'94-'99\Budget%20Worksheets\2229%20-%20eZ-on%20Efficac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634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inson/Documents/OPP1154174_FHI_HPTN084_Budget%20v0.2%203.22.17.xl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29 - 00"/>
      <sheetName val="2229 FY 99"/>
      <sheetName val="Data"/>
      <sheetName val="Time - 00"/>
      <sheetName val="Budget Revision Working Doc"/>
      <sheetName val="Budget "/>
      <sheetName val="Travel "/>
      <sheetName val="Sheet1"/>
      <sheetName val="Time (3)"/>
      <sheetName val="Time (2)"/>
      <sheetName val="Time"/>
      <sheetName val="2229"/>
      <sheetName val="Salaries - 015"/>
      <sheetName val="Salaries - 016"/>
      <sheetName val="2229_-_00"/>
      <sheetName val="2229_FY_99"/>
      <sheetName val="Time_-_00"/>
      <sheetName val="Budget_Revision_Working_Doc"/>
      <sheetName val="Budget_"/>
      <sheetName val="Travel_"/>
      <sheetName val="Time_(3)"/>
      <sheetName val="Time_(2)"/>
      <sheetName val="Salaries_-_015"/>
      <sheetName val="Salaries_-_016"/>
      <sheetName val="Dashboard- HVTN 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Overview"/>
      <sheetName val="Summary Tab"/>
      <sheetName val="Network_All Proj_Detail 2590"/>
      <sheetName val="Network_All Pro_Detail (Cont'd)"/>
      <sheetName val="1_Combined_Summary"/>
      <sheetName val="2_Combined_Detail"/>
      <sheetName val="3_Combined_Detailed (Cont'd)"/>
      <sheetName val="4_Budget_Summary"/>
      <sheetName val="5_Budget_Detail"/>
      <sheetName val="6_Budget_Detailed (Cont'd)"/>
      <sheetName val="Salary Pivot Role"/>
      <sheetName val="Salary Pivot Employee"/>
      <sheetName val="7_Salary_Effort_Role"/>
      <sheetName val="7_Salary_Effort_Employee"/>
      <sheetName val="9_Project_Variables"/>
      <sheetName val="10_Ref_Lookups"/>
      <sheetName val="8_Salary_Budget_Role"/>
      <sheetName val="8_Salary_Budget_Employ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4">
          <cell r="C74">
            <v>12</v>
          </cell>
        </row>
      </sheetData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General Information"/>
      <sheetName val="Budget Details"/>
      <sheetName val="Financial Summary &amp; Reporting"/>
      <sheetName val="Payment &amp; Reporting Schedule"/>
      <sheetName val="Analytics"/>
      <sheetName val="Budget Pivot"/>
      <sheetName val="Historic Budget Summaries"/>
      <sheetName val="Confi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"/>
  <sheetViews>
    <sheetView workbookViewId="0"/>
  </sheetViews>
  <sheetFormatPr defaultRowHeight="14.4"/>
  <cols>
    <col min="1" max="1" width="2" bestFit="1" customWidth="1"/>
  </cols>
  <sheetData>
    <row r="1" spans="1:2">
      <c r="A1">
        <v>1</v>
      </c>
      <c r="B1" t="s">
        <v>0</v>
      </c>
    </row>
    <row r="2" spans="1:2">
      <c r="A2">
        <v>2</v>
      </c>
      <c r="B2" t="s">
        <v>1</v>
      </c>
    </row>
    <row r="3" spans="1:2">
      <c r="A3">
        <v>3</v>
      </c>
      <c r="B3" t="s">
        <v>2</v>
      </c>
    </row>
    <row r="4" spans="1:2">
      <c r="A4">
        <v>4</v>
      </c>
      <c r="B4" t="s">
        <v>3</v>
      </c>
    </row>
    <row r="6" spans="1:2">
      <c r="B6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E56"/>
  <sheetViews>
    <sheetView showGridLines="0" tabSelected="1" zoomScaleNormal="100" workbookViewId="0">
      <selection activeCell="A2" sqref="A2"/>
    </sheetView>
  </sheetViews>
  <sheetFormatPr defaultColWidth="9.33203125" defaultRowHeight="14.4"/>
  <cols>
    <col min="1" max="1" width="174.109375" style="162" bestFit="1" customWidth="1"/>
    <col min="2" max="2" width="35.33203125" style="168" customWidth="1"/>
  </cols>
  <sheetData>
    <row r="1" spans="1:5" ht="57.6" customHeight="1">
      <c r="A1" s="161" t="s">
        <v>5</v>
      </c>
      <c r="B1" s="170"/>
    </row>
    <row r="2" spans="1:5" ht="21">
      <c r="A2" s="177" t="s">
        <v>225</v>
      </c>
      <c r="B2" s="170"/>
    </row>
    <row r="3" spans="1:5" ht="57.6" customHeight="1">
      <c r="A3" s="177" t="s">
        <v>226</v>
      </c>
      <c r="B3" s="170"/>
    </row>
    <row r="4" spans="1:5">
      <c r="A4" s="173" t="s">
        <v>227</v>
      </c>
      <c r="B4" s="167"/>
    </row>
    <row r="5" spans="1:5">
      <c r="A5" s="173"/>
      <c r="B5" s="167"/>
    </row>
    <row r="6" spans="1:5">
      <c r="A6" s="174" t="s">
        <v>228</v>
      </c>
      <c r="B6" s="167"/>
    </row>
    <row r="7" spans="1:5">
      <c r="B7" s="167"/>
    </row>
    <row r="8" spans="1:5">
      <c r="A8" s="162" t="s">
        <v>229</v>
      </c>
      <c r="B8" s="167"/>
    </row>
    <row r="9" spans="1:5">
      <c r="A9" s="162" t="s">
        <v>230</v>
      </c>
    </row>
    <row r="10" spans="1:5">
      <c r="A10" s="163"/>
    </row>
    <row r="11" spans="1:5">
      <c r="A11" s="163"/>
      <c r="B11" s="167"/>
    </row>
    <row r="12" spans="1:5">
      <c r="A12" s="162" t="s">
        <v>6</v>
      </c>
      <c r="B12" s="167"/>
    </row>
    <row r="13" spans="1:5">
      <c r="A13" s="162" t="s">
        <v>231</v>
      </c>
      <c r="B13" s="167"/>
    </row>
    <row r="14" spans="1:5" ht="15.6">
      <c r="A14" s="163" t="s">
        <v>232</v>
      </c>
      <c r="B14" s="167"/>
      <c r="E14" s="159"/>
    </row>
    <row r="15" spans="1:5" ht="15.6">
      <c r="B15" s="167"/>
      <c r="E15" s="159"/>
    </row>
    <row r="16" spans="1:5">
      <c r="B16" s="167"/>
    </row>
    <row r="17" spans="1:2" ht="20.100000000000001" customHeight="1">
      <c r="A17" s="164" t="s">
        <v>7</v>
      </c>
      <c r="B17" s="167"/>
    </row>
    <row r="18" spans="1:2" ht="20.100000000000001" customHeight="1">
      <c r="A18" s="201" t="s">
        <v>8</v>
      </c>
      <c r="B18" s="167"/>
    </row>
    <row r="19" spans="1:2">
      <c r="A19" s="165"/>
      <c r="B19" s="169"/>
    </row>
    <row r="20" spans="1:2">
      <c r="A20" s="165"/>
      <c r="B20" s="167"/>
    </row>
    <row r="21" spans="1:2">
      <c r="A21" s="201" t="s">
        <v>9</v>
      </c>
      <c r="B21" s="167"/>
    </row>
    <row r="22" spans="1:2">
      <c r="B22" s="167"/>
    </row>
    <row r="23" spans="1:2">
      <c r="B23" s="167"/>
    </row>
    <row r="24" spans="1:2">
      <c r="B24" s="167"/>
    </row>
    <row r="25" spans="1:2">
      <c r="A25" s="201" t="s">
        <v>10</v>
      </c>
      <c r="B25" s="167"/>
    </row>
    <row r="26" spans="1:2">
      <c r="B26" s="167"/>
    </row>
    <row r="27" spans="1:2">
      <c r="B27" s="167"/>
    </row>
    <row r="28" spans="1:2">
      <c r="B28" s="167"/>
    </row>
    <row r="29" spans="1:2">
      <c r="B29" s="167"/>
    </row>
    <row r="30" spans="1:2">
      <c r="A30" s="163"/>
      <c r="B30" s="167"/>
    </row>
    <row r="31" spans="1:2">
      <c r="B31" s="167"/>
    </row>
    <row r="32" spans="1:2" ht="33.450000000000003" customHeight="1">
      <c r="A32" s="164" t="s">
        <v>11</v>
      </c>
    </row>
    <row r="39" spans="1:2" ht="15.75" customHeight="1"/>
    <row r="40" spans="1:2">
      <c r="A40" s="191" t="s">
        <v>12</v>
      </c>
    </row>
    <row r="41" spans="1:2" s="235" customFormat="1">
      <c r="A41" s="233"/>
      <c r="B41" s="234"/>
    </row>
    <row r="42" spans="1:2" s="235" customFormat="1">
      <c r="A42" s="236"/>
      <c r="B42" s="234"/>
    </row>
    <row r="43" spans="1:2" s="235" customFormat="1">
      <c r="A43" s="236"/>
      <c r="B43" s="234"/>
    </row>
    <row r="44" spans="1:2" s="235" customFormat="1">
      <c r="A44" s="236"/>
      <c r="B44" s="234"/>
    </row>
    <row r="45" spans="1:2" s="235" customFormat="1" ht="16.5" customHeight="1">
      <c r="A45" s="236"/>
      <c r="B45" s="234"/>
    </row>
    <row r="46" spans="1:2" s="235" customFormat="1">
      <c r="A46" s="237"/>
      <c r="B46" s="234"/>
    </row>
    <row r="47" spans="1:2" s="235" customFormat="1">
      <c r="A47" s="237"/>
      <c r="B47" s="234"/>
    </row>
    <row r="48" spans="1:2" s="235" customFormat="1">
      <c r="A48" s="238"/>
      <c r="B48" s="234"/>
    </row>
    <row r="49" spans="1:2" s="235" customFormat="1">
      <c r="A49" s="236"/>
      <c r="B49" s="234"/>
    </row>
    <row r="50" spans="1:2" s="235" customFormat="1">
      <c r="A50" s="236"/>
      <c r="B50" s="234"/>
    </row>
    <row r="51" spans="1:2" s="235" customFormat="1">
      <c r="A51" s="237"/>
      <c r="B51" s="234"/>
    </row>
    <row r="52" spans="1:2" s="235" customFormat="1">
      <c r="A52" s="236"/>
      <c r="B52" s="234"/>
    </row>
    <row r="53" spans="1:2" s="235" customFormat="1">
      <c r="A53" s="237"/>
      <c r="B53" s="234"/>
    </row>
    <row r="54" spans="1:2" s="235" customFormat="1">
      <c r="A54" s="236"/>
      <c r="B54" s="234"/>
    </row>
    <row r="55" spans="1:2" s="235" customFormat="1">
      <c r="A55" s="237"/>
      <c r="B55" s="234"/>
    </row>
    <row r="56" spans="1:2" s="235" customFormat="1">
      <c r="A56" s="239"/>
      <c r="B56" s="234"/>
    </row>
  </sheetData>
  <phoneticPr fontId="114" type="noConversion"/>
  <hyperlinks>
    <hyperlink ref="A4" location="'Enrollment Projections'!A1" display="N=95" xr:uid="{A4B881FF-1B9C-4BAF-8028-D1892FD943E6}"/>
  </hyperlinks>
  <pageMargins left="0.7" right="0.7" top="0.75" bottom="0.75" header="0.3" footer="0.3"/>
  <pageSetup paperSize="2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58"/>
  <sheetViews>
    <sheetView showGridLines="0" zoomScale="95" zoomScaleNormal="95" workbookViewId="0"/>
  </sheetViews>
  <sheetFormatPr defaultRowHeight="14.4"/>
  <cols>
    <col min="1" max="1" width="47.6640625" customWidth="1"/>
    <col min="2" max="2" width="20.5546875" style="38" customWidth="1"/>
    <col min="3" max="4" width="20.5546875" customWidth="1"/>
    <col min="5" max="5" width="22.6640625" customWidth="1"/>
    <col min="6" max="6" width="21" customWidth="1"/>
    <col min="7" max="7" width="19.33203125" customWidth="1"/>
    <col min="8" max="8" width="11.44140625" bestFit="1" customWidth="1"/>
    <col min="9" max="9" width="11.5546875" bestFit="1" customWidth="1"/>
  </cols>
  <sheetData>
    <row r="1" spans="1:6">
      <c r="A1" s="121" t="str">
        <f>'Assumptions and Changes'!A2</f>
        <v>Study Name</v>
      </c>
      <c r="B1" s="122" t="s">
        <v>234</v>
      </c>
      <c r="C1" s="123"/>
      <c r="D1" s="123"/>
    </row>
    <row r="2" spans="1:6" ht="30.75" customHeight="1">
      <c r="A2" s="219"/>
      <c r="B2" s="219"/>
      <c r="C2" s="219"/>
      <c r="D2" s="208"/>
    </row>
    <row r="3" spans="1:6" ht="15.6">
      <c r="A3" s="98" t="s">
        <v>18</v>
      </c>
      <c r="B3" s="221"/>
      <c r="C3" s="221"/>
      <c r="D3" s="128"/>
    </row>
    <row r="4" spans="1:6" ht="15.6">
      <c r="A4" s="98" t="s">
        <v>19</v>
      </c>
      <c r="B4" s="221"/>
      <c r="C4" s="221"/>
      <c r="D4" s="128"/>
    </row>
    <row r="5" spans="1:6" ht="15.6">
      <c r="A5" s="98" t="s">
        <v>20</v>
      </c>
      <c r="B5" s="156"/>
      <c r="C5" s="137" t="s">
        <v>233</v>
      </c>
      <c r="D5" s="128"/>
      <c r="F5" s="128"/>
    </row>
    <row r="6" spans="1:6" ht="15.6">
      <c r="A6" s="96" t="s">
        <v>21</v>
      </c>
      <c r="B6" s="240">
        <f>ROUND((B7*B8),0)</f>
        <v>0</v>
      </c>
      <c r="C6" s="240">
        <f>ROUND((C7*C8),0)</f>
        <v>0</v>
      </c>
      <c r="D6" s="128"/>
      <c r="F6" s="172"/>
    </row>
    <row r="7" spans="1:6" ht="15.6">
      <c r="A7" s="96" t="s">
        <v>22</v>
      </c>
      <c r="B7" s="241">
        <v>4</v>
      </c>
      <c r="C7" s="241">
        <v>4</v>
      </c>
      <c r="D7" s="128"/>
      <c r="F7" s="172"/>
    </row>
    <row r="8" spans="1:6" ht="15.6">
      <c r="A8" s="97" t="s">
        <v>23</v>
      </c>
      <c r="B8" s="241">
        <v>0</v>
      </c>
      <c r="C8" s="241">
        <v>0</v>
      </c>
      <c r="D8" s="128"/>
      <c r="E8" s="192">
        <f>C8+B8</f>
        <v>0</v>
      </c>
      <c r="F8" s="172"/>
    </row>
    <row r="9" spans="1:6" ht="15.6">
      <c r="A9" s="97"/>
      <c r="B9" s="243" t="s">
        <v>24</v>
      </c>
      <c r="C9" s="242" t="s">
        <v>25</v>
      </c>
      <c r="D9" s="128"/>
      <c r="F9" s="110"/>
    </row>
    <row r="10" spans="1:6" ht="42" customHeight="1">
      <c r="A10" s="38"/>
      <c r="B10" s="166"/>
      <c r="C10" s="128"/>
      <c r="D10" s="128"/>
    </row>
    <row r="11" spans="1:6" ht="18" customHeight="1">
      <c r="A11" s="183" t="s">
        <v>26</v>
      </c>
      <c r="B11" s="184"/>
      <c r="C11" s="118"/>
      <c r="D11" s="118"/>
    </row>
    <row r="12" spans="1:6" ht="15" customHeight="1">
      <c r="A12" s="220" t="str">
        <f>B9</f>
        <v>Group A</v>
      </c>
      <c r="B12" s="218"/>
      <c r="C12" s="107" t="s">
        <v>27</v>
      </c>
      <c r="D12" s="128"/>
    </row>
    <row r="13" spans="1:6">
      <c r="A13" s="15" t="s">
        <v>28</v>
      </c>
      <c r="B13" s="102">
        <f>'Group A'!E67</f>
        <v>0</v>
      </c>
      <c r="C13" s="39">
        <f>B13*B6</f>
        <v>0</v>
      </c>
      <c r="D13" s="38"/>
      <c r="E13" s="38"/>
    </row>
    <row r="14" spans="1:6">
      <c r="A14" s="15" t="s">
        <v>29</v>
      </c>
      <c r="B14" s="102">
        <f>'Group A'!P70</f>
        <v>0</v>
      </c>
      <c r="C14" s="39">
        <f>B14*B8</f>
        <v>0</v>
      </c>
      <c r="D14" s="38"/>
      <c r="E14" s="38"/>
    </row>
    <row r="15" spans="1:6">
      <c r="A15" s="15" t="s">
        <v>30</v>
      </c>
      <c r="B15" s="39">
        <f>B13+B14</f>
        <v>0</v>
      </c>
      <c r="C15" s="109">
        <f>SUM(C13:C14)</f>
        <v>0</v>
      </c>
      <c r="D15" s="193"/>
      <c r="E15" s="38"/>
    </row>
    <row r="16" spans="1:6">
      <c r="C16" s="108"/>
      <c r="D16" s="1"/>
      <c r="E16" s="38"/>
    </row>
    <row r="17" spans="1:8">
      <c r="A17" s="217" t="str">
        <f>C9</f>
        <v>Group B</v>
      </c>
      <c r="B17" s="218"/>
      <c r="C17" s="15"/>
      <c r="E17" s="38"/>
    </row>
    <row r="18" spans="1:8">
      <c r="A18" s="15" t="s">
        <v>28</v>
      </c>
      <c r="B18" s="102">
        <f>'Group B'!E68</f>
        <v>0</v>
      </c>
      <c r="C18" s="39">
        <f>B18*C6</f>
        <v>0</v>
      </c>
      <c r="D18" s="38"/>
      <c r="E18" s="38"/>
    </row>
    <row r="19" spans="1:8">
      <c r="A19" s="15" t="s">
        <v>29</v>
      </c>
      <c r="B19" s="102">
        <f>'Group B'!O71</f>
        <v>0</v>
      </c>
      <c r="C19" s="39">
        <f>B19*C8</f>
        <v>0</v>
      </c>
      <c r="D19" s="38"/>
      <c r="E19" s="38"/>
    </row>
    <row r="20" spans="1:8">
      <c r="A20" s="90" t="s">
        <v>30</v>
      </c>
      <c r="B20" s="103">
        <f>B18+B19</f>
        <v>0</v>
      </c>
      <c r="C20" s="109">
        <f>SUM(C18:C19)</f>
        <v>0</v>
      </c>
      <c r="D20" s="193"/>
      <c r="E20" s="38"/>
    </row>
    <row r="21" spans="1:8">
      <c r="A21" s="19"/>
      <c r="B21" s="104"/>
      <c r="E21" s="38"/>
    </row>
    <row r="23" spans="1:8" ht="18">
      <c r="A23" s="182" t="s">
        <v>13</v>
      </c>
      <c r="B23" s="185"/>
      <c r="C23" s="185"/>
      <c r="D23" s="31"/>
    </row>
    <row r="24" spans="1:8">
      <c r="A24" s="91" t="s">
        <v>14</v>
      </c>
      <c r="B24" s="105"/>
      <c r="C24" s="105">
        <f>C15+C20</f>
        <v>0</v>
      </c>
      <c r="D24" s="38"/>
    </row>
    <row r="25" spans="1:8">
      <c r="A25" s="16" t="s">
        <v>15</v>
      </c>
      <c r="B25" s="105"/>
      <c r="C25" s="105">
        <f>'Other Site Costs'!F12</f>
        <v>0</v>
      </c>
      <c r="D25" s="38"/>
      <c r="F25" s="116"/>
      <c r="G25" s="38"/>
    </row>
    <row r="26" spans="1:8">
      <c r="A26" s="91" t="s">
        <v>16</v>
      </c>
      <c r="B26" s="106"/>
      <c r="C26" s="106">
        <f>(C24+C25)*B5</f>
        <v>0</v>
      </c>
      <c r="D26" s="38"/>
      <c r="F26" s="116"/>
      <c r="G26" s="38"/>
    </row>
    <row r="27" spans="1:8" ht="15.6">
      <c r="A27" s="92" t="s">
        <v>17</v>
      </c>
      <c r="B27" s="206"/>
      <c r="C27" s="206">
        <f>SUM(C24:C26)</f>
        <v>0</v>
      </c>
      <c r="D27" s="193"/>
      <c r="E27" s="199"/>
      <c r="F27" s="176"/>
      <c r="G27" s="193"/>
    </row>
    <row r="28" spans="1:8" ht="16.2" thickTop="1">
      <c r="A28" s="205"/>
      <c r="B28" s="176"/>
      <c r="G28" s="199"/>
      <c r="H28" s="199"/>
    </row>
    <row r="29" spans="1:8">
      <c r="A29" s="196"/>
      <c r="C29" s="193"/>
      <c r="D29" s="194"/>
      <c r="E29" s="194"/>
      <c r="F29" s="193"/>
      <c r="G29" s="200"/>
      <c r="H29" s="178"/>
    </row>
    <row r="30" spans="1:8" ht="15.6">
      <c r="A30" s="197" t="s">
        <v>31</v>
      </c>
      <c r="C30" s="176">
        <f>SUM(C27:C28)</f>
        <v>0</v>
      </c>
      <c r="D30" s="193"/>
      <c r="F30" s="176"/>
      <c r="G30" s="193"/>
      <c r="H30" s="199"/>
    </row>
    <row r="31" spans="1:8" ht="15.6">
      <c r="A31" s="175"/>
      <c r="B31" s="176"/>
      <c r="G31" s="199"/>
      <c r="H31" s="199"/>
    </row>
    <row r="32" spans="1:8" ht="15.6">
      <c r="A32" s="175"/>
      <c r="B32" s="176"/>
      <c r="C32" s="1"/>
      <c r="D32" s="1"/>
      <c r="F32" s="193"/>
      <c r="G32" s="199"/>
      <c r="H32" s="199"/>
    </row>
    <row r="33" spans="1:10" ht="15.6">
      <c r="A33" s="175" t="s">
        <v>32</v>
      </c>
      <c r="B33" s="176"/>
      <c r="G33" s="199"/>
      <c r="H33" s="199"/>
    </row>
    <row r="35" spans="1:10" ht="15.6">
      <c r="A35" s="175"/>
      <c r="B35" s="193"/>
      <c r="C35" s="193"/>
      <c r="D35" s="193"/>
      <c r="E35" s="194"/>
      <c r="F35" s="193"/>
      <c r="G35" s="193"/>
    </row>
    <row r="36" spans="1:10">
      <c r="G36" s="128"/>
      <c r="H36" s="128"/>
    </row>
    <row r="37" spans="1:10">
      <c r="A37" s="195"/>
      <c r="G37" s="178"/>
      <c r="H37" s="178"/>
    </row>
    <row r="38" spans="1:10">
      <c r="G38" s="178"/>
      <c r="H38" s="178"/>
    </row>
    <row r="39" spans="1:10">
      <c r="G39" s="178"/>
      <c r="H39" s="178"/>
    </row>
    <row r="40" spans="1:10" ht="18">
      <c r="A40" s="184"/>
      <c r="B40" s="184"/>
      <c r="C40" s="118"/>
      <c r="D40" s="118"/>
      <c r="G40" s="178"/>
      <c r="H40" s="178"/>
    </row>
    <row r="41" spans="1:10">
      <c r="A41" s="193"/>
      <c r="B41" s="203"/>
      <c r="C41" s="203"/>
      <c r="D41" s="203"/>
      <c r="E41" s="203"/>
      <c r="F41" s="203"/>
      <c r="G41" s="203"/>
      <c r="H41" s="203"/>
      <c r="J41" s="203"/>
    </row>
    <row r="42" spans="1:10">
      <c r="C42" s="38"/>
      <c r="D42" s="38"/>
      <c r="E42" s="38"/>
      <c r="F42" s="38"/>
      <c r="G42" s="38"/>
      <c r="H42" s="38"/>
      <c r="J42" s="38"/>
    </row>
    <row r="43" spans="1:10">
      <c r="C43" s="38"/>
      <c r="D43" s="38"/>
      <c r="E43" s="38"/>
      <c r="F43" s="38"/>
      <c r="G43" s="38"/>
      <c r="H43" s="38"/>
      <c r="J43" s="38"/>
    </row>
    <row r="44" spans="1:10">
      <c r="C44" s="193"/>
      <c r="D44" s="193"/>
      <c r="E44" s="193"/>
      <c r="F44" s="193"/>
      <c r="G44" s="193"/>
      <c r="H44" s="193"/>
      <c r="J44" s="38"/>
    </row>
    <row r="45" spans="1:10">
      <c r="C45" s="1"/>
      <c r="D45" s="1"/>
      <c r="E45" s="1"/>
      <c r="F45" s="1"/>
      <c r="G45" s="1"/>
      <c r="H45" s="1"/>
    </row>
    <row r="46" spans="1:10">
      <c r="A46" s="194"/>
      <c r="B46" s="194"/>
    </row>
    <row r="47" spans="1:10">
      <c r="C47" s="38"/>
      <c r="D47" s="38"/>
      <c r="E47" s="38"/>
      <c r="F47" s="38"/>
      <c r="G47" s="38"/>
      <c r="H47" s="38"/>
    </row>
    <row r="48" spans="1:10">
      <c r="C48" s="38"/>
      <c r="D48" s="38"/>
      <c r="E48" s="38"/>
      <c r="F48" s="38"/>
      <c r="G48" s="38"/>
      <c r="H48" s="38"/>
    </row>
    <row r="49" spans="1:8">
      <c r="C49" s="193"/>
      <c r="D49" s="193"/>
      <c r="E49" s="193"/>
      <c r="F49" s="193"/>
      <c r="G49" s="193"/>
      <c r="H49" s="193"/>
    </row>
    <row r="54" spans="1:8" ht="18">
      <c r="A54" s="184"/>
      <c r="B54" s="204"/>
      <c r="C54" s="31"/>
      <c r="D54" s="31"/>
      <c r="E54" s="31"/>
      <c r="F54" s="31"/>
      <c r="G54" s="31"/>
      <c r="H54" s="31"/>
    </row>
    <row r="55" spans="1:8">
      <c r="A55" s="195"/>
      <c r="C55" s="38"/>
      <c r="D55" s="38"/>
      <c r="E55" s="38"/>
      <c r="F55" s="38"/>
      <c r="G55" s="38"/>
      <c r="H55" s="38"/>
    </row>
    <row r="56" spans="1:8">
      <c r="C56" s="38"/>
      <c r="D56" s="38"/>
      <c r="E56" s="38"/>
      <c r="F56" s="38"/>
      <c r="G56" s="38"/>
      <c r="H56" s="38"/>
    </row>
    <row r="57" spans="1:8">
      <c r="A57" s="195"/>
      <c r="C57" s="38"/>
      <c r="D57" s="38"/>
      <c r="E57" s="38"/>
      <c r="F57" s="38"/>
      <c r="G57" s="38"/>
      <c r="H57" s="38"/>
    </row>
    <row r="58" spans="1:8" ht="15.6">
      <c r="A58" s="175"/>
      <c r="B58" s="176"/>
      <c r="C58" s="193"/>
      <c r="D58" s="193"/>
      <c r="E58" s="193"/>
      <c r="F58" s="193"/>
      <c r="G58" s="193"/>
      <c r="H58" s="193"/>
    </row>
  </sheetData>
  <mergeCells count="5">
    <mergeCell ref="A2:C2"/>
    <mergeCell ref="A17:B17"/>
    <mergeCell ref="A12:B12"/>
    <mergeCell ref="B3:C3"/>
    <mergeCell ref="B4:C4"/>
  </mergeCells>
  <pageMargins left="0.7" right="0.7" top="0.75" bottom="0.75" header="0.3" footer="0.3"/>
  <pageSetup paperSize="2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3FA9-BE10-4F10-B1B2-44D95A03C976}">
  <dimension ref="A1:R73"/>
  <sheetViews>
    <sheetView showGridLines="0" zoomScale="76" zoomScaleNormal="76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A52" sqref="A52"/>
    </sheetView>
  </sheetViews>
  <sheetFormatPr defaultRowHeight="14.4"/>
  <cols>
    <col min="1" max="1" width="72.6640625" customWidth="1"/>
    <col min="2" max="2" width="10.5546875" customWidth="1"/>
    <col min="3" max="3" width="12.6640625" style="128" bestFit="1" customWidth="1"/>
    <col min="4" max="4" width="1.33203125" customWidth="1"/>
    <col min="5" max="5" width="14.44140625" style="128" customWidth="1"/>
    <col min="6" max="6" width="1.33203125" style="128" customWidth="1"/>
    <col min="7" max="7" width="15.6640625" style="128" customWidth="1"/>
    <col min="8" max="10" width="15.33203125" style="128" customWidth="1"/>
    <col min="11" max="13" width="16.109375" style="128" customWidth="1"/>
    <col min="14" max="14" width="18.109375" style="128" customWidth="1"/>
    <col min="15" max="15" width="11" style="73" customWidth="1"/>
    <col min="16" max="16" width="15.5546875" style="31" bestFit="1" customWidth="1"/>
  </cols>
  <sheetData>
    <row r="1" spans="1:18" s="160" customFormat="1" ht="15.6">
      <c r="A1" s="180" t="str">
        <f>Title</f>
        <v>Study Name</v>
      </c>
    </row>
    <row r="2" spans="1:18" ht="15.6">
      <c r="A2" s="175" t="s">
        <v>33</v>
      </c>
    </row>
    <row r="3" spans="1:18" ht="21.6" thickBot="1">
      <c r="A3" s="171" t="str">
        <f>Totals!A12</f>
        <v>Group A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</row>
    <row r="4" spans="1:18" ht="40.5" customHeight="1" thickTop="1" thickBot="1">
      <c r="A4" s="127" t="s">
        <v>34</v>
      </c>
      <c r="B4" s="126"/>
      <c r="C4" s="129"/>
      <c r="D4" s="126"/>
      <c r="E4" s="124">
        <v>1</v>
      </c>
      <c r="F4" s="125"/>
      <c r="G4" s="124">
        <v>2</v>
      </c>
      <c r="H4" s="124">
        <v>3</v>
      </c>
      <c r="I4" s="124">
        <v>4</v>
      </c>
      <c r="J4" s="124">
        <v>5</v>
      </c>
      <c r="K4" s="124">
        <v>6</v>
      </c>
      <c r="L4" s="124">
        <v>7</v>
      </c>
      <c r="M4" s="124">
        <v>8</v>
      </c>
      <c r="N4" s="124">
        <v>8</v>
      </c>
      <c r="O4" s="74"/>
      <c r="P4" s="32"/>
    </row>
    <row r="5" spans="1:18" ht="32.4" thickTop="1" thickBot="1">
      <c r="A5" s="6" t="s">
        <v>35</v>
      </c>
      <c r="B5" s="40" t="s">
        <v>36</v>
      </c>
      <c r="C5" s="20" t="s">
        <v>37</v>
      </c>
      <c r="D5" s="41"/>
      <c r="E5" s="20" t="s">
        <v>38</v>
      </c>
      <c r="F5" s="53"/>
      <c r="G5" s="93" t="s">
        <v>39</v>
      </c>
      <c r="H5" s="93"/>
      <c r="I5" s="93"/>
      <c r="J5" s="93"/>
      <c r="K5" s="93"/>
      <c r="L5" s="93"/>
      <c r="M5" s="93"/>
      <c r="N5" s="93" t="s">
        <v>40</v>
      </c>
      <c r="O5" s="157" t="s">
        <v>41</v>
      </c>
      <c r="P5" s="33" t="s">
        <v>42</v>
      </c>
    </row>
    <row r="6" spans="1:18" ht="16.2" thickBot="1">
      <c r="A6" s="6"/>
      <c r="B6" s="40"/>
      <c r="C6" s="20"/>
      <c r="D6" s="41"/>
      <c r="E6" s="93" t="s">
        <v>43</v>
      </c>
      <c r="F6" s="53"/>
      <c r="G6" s="93" t="s">
        <v>44</v>
      </c>
      <c r="H6" s="93" t="s">
        <v>45</v>
      </c>
      <c r="I6" s="93" t="s">
        <v>46</v>
      </c>
      <c r="J6" s="93" t="s">
        <v>47</v>
      </c>
      <c r="K6" s="93" t="s">
        <v>48</v>
      </c>
      <c r="L6" s="93" t="s">
        <v>49</v>
      </c>
      <c r="M6" s="93" t="s">
        <v>50</v>
      </c>
      <c r="N6" s="216">
        <v>0.1</v>
      </c>
      <c r="O6" s="157"/>
      <c r="P6" s="33"/>
    </row>
    <row r="7" spans="1:18" ht="15.6">
      <c r="A7" s="6"/>
      <c r="B7" s="40"/>
      <c r="C7" s="20"/>
      <c r="D7" s="41"/>
      <c r="E7" s="20"/>
      <c r="F7" s="53"/>
      <c r="G7" s="93"/>
      <c r="H7" s="93"/>
      <c r="I7" s="93"/>
      <c r="J7" s="93"/>
      <c r="K7" s="93"/>
      <c r="L7" s="93"/>
      <c r="M7" s="93"/>
      <c r="N7" s="93"/>
      <c r="O7" s="157"/>
      <c r="P7" s="33"/>
    </row>
    <row r="8" spans="1:18">
      <c r="A8" s="7" t="s">
        <v>51</v>
      </c>
      <c r="B8" s="5"/>
      <c r="C8" s="21"/>
      <c r="D8" s="42"/>
      <c r="E8" s="21"/>
      <c r="F8" s="54"/>
      <c r="G8" s="21"/>
      <c r="H8" s="21"/>
      <c r="I8" s="21"/>
      <c r="J8" s="21"/>
      <c r="K8" s="21"/>
      <c r="L8" s="21"/>
      <c r="M8" s="21"/>
      <c r="N8" s="21"/>
      <c r="O8" s="75"/>
      <c r="P8" s="34"/>
      <c r="R8" s="1"/>
    </row>
    <row r="9" spans="1:18">
      <c r="A9" s="9" t="s">
        <v>52</v>
      </c>
      <c r="B9" s="211">
        <v>0.75</v>
      </c>
      <c r="C9" s="115">
        <f>Physician</f>
        <v>132.80229967948716</v>
      </c>
      <c r="D9" s="43"/>
      <c r="E9" s="25"/>
      <c r="F9" s="56"/>
      <c r="G9" s="25"/>
      <c r="H9" s="25"/>
      <c r="I9" s="25"/>
      <c r="J9" s="25"/>
      <c r="K9" s="25"/>
      <c r="L9" s="25"/>
      <c r="M9" s="25"/>
      <c r="N9" s="25"/>
      <c r="O9" s="76"/>
      <c r="P9" s="35">
        <f>SUM(E9:N9)</f>
        <v>0</v>
      </c>
    </row>
    <row r="10" spans="1:18">
      <c r="A10" s="8" t="s">
        <v>53</v>
      </c>
      <c r="B10" s="212">
        <v>0.2</v>
      </c>
      <c r="C10" s="115">
        <f>Physician</f>
        <v>132.80229967948716</v>
      </c>
      <c r="D10" s="43"/>
      <c r="E10" s="24"/>
      <c r="F10" s="56"/>
      <c r="G10" s="24"/>
      <c r="H10" s="24"/>
      <c r="I10" s="24"/>
      <c r="J10" s="24"/>
      <c r="K10" s="24"/>
      <c r="L10" s="24"/>
      <c r="M10" s="24">
        <f>E10</f>
        <v>0</v>
      </c>
      <c r="N10" s="24"/>
      <c r="O10" s="76"/>
      <c r="P10" s="35">
        <f>SUM(E10:N10)</f>
        <v>0</v>
      </c>
    </row>
    <row r="11" spans="1:18">
      <c r="A11" s="9" t="s">
        <v>54</v>
      </c>
      <c r="B11" s="211">
        <v>0.25</v>
      </c>
      <c r="C11" s="115">
        <f>Physician</f>
        <v>132.80229967948716</v>
      </c>
      <c r="D11" s="43"/>
      <c r="E11" s="25"/>
      <c r="F11" s="56"/>
      <c r="G11" s="25"/>
      <c r="H11" s="25"/>
      <c r="I11" s="25"/>
      <c r="J11" s="25"/>
      <c r="K11" s="25"/>
      <c r="L11" s="25"/>
      <c r="M11" s="25"/>
      <c r="N11" s="25"/>
      <c r="O11" s="76"/>
      <c r="P11" s="35">
        <f>SUM(E11:N11)</f>
        <v>0</v>
      </c>
    </row>
    <row r="12" spans="1:18" hidden="1">
      <c r="A12" s="10" t="s">
        <v>55</v>
      </c>
      <c r="B12" s="213">
        <v>0</v>
      </c>
      <c r="C12" s="115">
        <f>Physician</f>
        <v>132.80229967948716</v>
      </c>
      <c r="D12" s="43"/>
      <c r="E12" s="26">
        <f>$C$12*$B$12</f>
        <v>0</v>
      </c>
      <c r="F12" s="56"/>
      <c r="G12" s="26">
        <f>$C$12*$B$12</f>
        <v>0</v>
      </c>
      <c r="H12" s="26">
        <f t="shared" ref="H12:N12" si="0">$C$12*$B$12</f>
        <v>0</v>
      </c>
      <c r="I12" s="26">
        <f t="shared" si="0"/>
        <v>0</v>
      </c>
      <c r="J12" s="26">
        <f t="shared" si="0"/>
        <v>0</v>
      </c>
      <c r="K12" s="26">
        <f t="shared" si="0"/>
        <v>0</v>
      </c>
      <c r="L12" s="26">
        <f t="shared" si="0"/>
        <v>0</v>
      </c>
      <c r="M12" s="26">
        <f t="shared" si="0"/>
        <v>0</v>
      </c>
      <c r="N12" s="26">
        <f t="shared" si="0"/>
        <v>0</v>
      </c>
      <c r="O12" s="76"/>
      <c r="P12" s="35">
        <f>SUM(E12:N12)</f>
        <v>0</v>
      </c>
    </row>
    <row r="13" spans="1:18" ht="15" thickBot="1">
      <c r="A13" s="224" t="s">
        <v>56</v>
      </c>
      <c r="B13" s="225"/>
      <c r="C13" s="225"/>
      <c r="D13" s="43"/>
      <c r="E13" s="72">
        <f>E14/C12</f>
        <v>0</v>
      </c>
      <c r="F13" s="56"/>
      <c r="G13" s="72">
        <f>G14/$C$12</f>
        <v>0</v>
      </c>
      <c r="H13" s="72">
        <f t="shared" ref="H13:N13" si="1">H14/$C$12</f>
        <v>0</v>
      </c>
      <c r="I13" s="72">
        <f t="shared" si="1"/>
        <v>0</v>
      </c>
      <c r="J13" s="72">
        <f t="shared" si="1"/>
        <v>0</v>
      </c>
      <c r="K13" s="72">
        <f t="shared" si="1"/>
        <v>0</v>
      </c>
      <c r="L13" s="72">
        <f t="shared" si="1"/>
        <v>0</v>
      </c>
      <c r="M13" s="72">
        <f t="shared" si="1"/>
        <v>0</v>
      </c>
      <c r="N13" s="72">
        <f t="shared" si="1"/>
        <v>0</v>
      </c>
      <c r="O13" s="88">
        <f>SUM(E13:N13)</f>
        <v>0</v>
      </c>
      <c r="P13" s="36"/>
    </row>
    <row r="14" spans="1:18" ht="15" thickBot="1">
      <c r="A14" s="226" t="s">
        <v>57</v>
      </c>
      <c r="B14" s="227"/>
      <c r="C14" s="227"/>
      <c r="D14" s="43"/>
      <c r="E14" s="27">
        <f>SUM(E9:E12)</f>
        <v>0</v>
      </c>
      <c r="F14" s="56"/>
      <c r="G14" s="27">
        <f>SUM(G9:G12)</f>
        <v>0</v>
      </c>
      <c r="H14" s="27">
        <f>SUM(H9:H12)</f>
        <v>0</v>
      </c>
      <c r="I14" s="27">
        <f>SUM(I9:I12)</f>
        <v>0</v>
      </c>
      <c r="J14" s="27">
        <f>SUM(J9:J12)</f>
        <v>0</v>
      </c>
      <c r="K14" s="27">
        <f t="shared" ref="K14:N14" si="2">SUM(K9:K12)</f>
        <v>0</v>
      </c>
      <c r="L14" s="27">
        <f t="shared" si="2"/>
        <v>0</v>
      </c>
      <c r="M14" s="27">
        <f>SUM(M9:M12)</f>
        <v>0</v>
      </c>
      <c r="N14" s="27">
        <f t="shared" si="2"/>
        <v>0</v>
      </c>
      <c r="O14" s="77"/>
      <c r="P14" s="84">
        <f>SUM(E14:N14)</f>
        <v>0</v>
      </c>
      <c r="Q14" s="38"/>
    </row>
    <row r="15" spans="1:18">
      <c r="A15" s="11" t="s">
        <v>58</v>
      </c>
      <c r="B15" s="12"/>
      <c r="C15" s="130"/>
      <c r="D15" s="43"/>
      <c r="E15" s="22"/>
      <c r="F15" s="56"/>
      <c r="G15" s="22"/>
      <c r="H15" s="22"/>
      <c r="I15" s="22"/>
      <c r="J15" s="22"/>
      <c r="K15" s="22"/>
      <c r="L15" s="22"/>
      <c r="M15" s="22"/>
      <c r="N15" s="22"/>
      <c r="O15" s="78"/>
      <c r="P15" s="34"/>
      <c r="R15" s="1"/>
    </row>
    <row r="16" spans="1:18" ht="15" customHeight="1">
      <c r="A16" s="8" t="s">
        <v>59</v>
      </c>
      <c r="B16" s="212">
        <v>0.5</v>
      </c>
      <c r="C16" s="115">
        <f t="shared" ref="C16:C30" si="3">Nurse</f>
        <v>107.42</v>
      </c>
      <c r="D16" s="43"/>
      <c r="E16" s="24"/>
      <c r="F16" s="56"/>
      <c r="G16" s="25"/>
      <c r="H16" s="25"/>
      <c r="I16" s="25"/>
      <c r="J16" s="25"/>
      <c r="K16" s="25"/>
      <c r="L16" s="25"/>
      <c r="M16" s="25"/>
      <c r="N16" s="25"/>
      <c r="O16" s="76"/>
      <c r="P16" s="35">
        <f t="shared" ref="P16:P30" si="4">SUM(E16:N16)</f>
        <v>0</v>
      </c>
    </row>
    <row r="17" spans="1:18">
      <c r="A17" s="119" t="s">
        <v>60</v>
      </c>
      <c r="B17" s="212">
        <v>1</v>
      </c>
      <c r="C17" s="115">
        <f t="shared" si="3"/>
        <v>107.42</v>
      </c>
      <c r="D17" s="43"/>
      <c r="E17" s="24"/>
      <c r="F17" s="56"/>
      <c r="G17" s="24"/>
      <c r="H17" s="24"/>
      <c r="I17" s="24"/>
      <c r="J17" s="24"/>
      <c r="K17" s="24"/>
      <c r="L17" s="24"/>
      <c r="M17" s="24"/>
      <c r="N17" s="24"/>
      <c r="O17" s="76"/>
      <c r="P17" s="35">
        <f t="shared" si="4"/>
        <v>0</v>
      </c>
    </row>
    <row r="18" spans="1:18">
      <c r="A18" s="8" t="s">
        <v>61</v>
      </c>
      <c r="B18" s="212">
        <v>0.25</v>
      </c>
      <c r="C18" s="115">
        <f t="shared" si="3"/>
        <v>107.42</v>
      </c>
      <c r="D18" s="47"/>
      <c r="E18" s="24"/>
      <c r="F18" s="56"/>
      <c r="G18" s="24"/>
      <c r="H18" s="24"/>
      <c r="I18" s="24"/>
      <c r="J18" s="24"/>
      <c r="K18" s="24"/>
      <c r="L18" s="24"/>
      <c r="M18" s="24"/>
      <c r="N18" s="24"/>
      <c r="O18" s="76"/>
      <c r="P18" s="35">
        <f t="shared" si="4"/>
        <v>0</v>
      </c>
    </row>
    <row r="19" spans="1:18">
      <c r="A19" s="8" t="s">
        <v>62</v>
      </c>
      <c r="B19" s="212">
        <v>0.5</v>
      </c>
      <c r="C19" s="115">
        <v>107</v>
      </c>
      <c r="D19" s="47"/>
      <c r="E19" s="25"/>
      <c r="F19" s="55"/>
      <c r="G19" s="24"/>
      <c r="H19" s="24"/>
      <c r="I19" s="24"/>
      <c r="J19" s="24"/>
      <c r="K19" s="24"/>
      <c r="L19" s="24"/>
      <c r="M19" s="24"/>
      <c r="N19" s="24"/>
      <c r="O19" s="76"/>
      <c r="P19" s="35">
        <f t="shared" si="4"/>
        <v>0</v>
      </c>
    </row>
    <row r="20" spans="1:18">
      <c r="A20" s="119" t="s">
        <v>63</v>
      </c>
      <c r="B20" s="212">
        <v>0.25</v>
      </c>
      <c r="C20" s="115">
        <f t="shared" si="3"/>
        <v>107.42</v>
      </c>
      <c r="D20" s="47"/>
      <c r="E20" s="25"/>
      <c r="F20" s="55"/>
      <c r="G20" s="25"/>
      <c r="H20" s="25"/>
      <c r="I20" s="25"/>
      <c r="J20" s="25"/>
      <c r="K20" s="25"/>
      <c r="L20" s="25"/>
      <c r="M20" s="25"/>
      <c r="N20" s="25"/>
      <c r="O20" s="76"/>
      <c r="P20" s="35">
        <f t="shared" si="4"/>
        <v>0</v>
      </c>
    </row>
    <row r="21" spans="1:18">
      <c r="A21" s="119" t="s">
        <v>64</v>
      </c>
      <c r="B21" s="212">
        <v>0.25</v>
      </c>
      <c r="C21" s="115">
        <f t="shared" si="3"/>
        <v>107.42</v>
      </c>
      <c r="D21" s="47"/>
      <c r="E21" s="25"/>
      <c r="F21" s="55"/>
      <c r="G21" s="25"/>
      <c r="H21" s="25"/>
      <c r="I21" s="25"/>
      <c r="J21" s="25"/>
      <c r="K21" s="25"/>
      <c r="L21" s="25"/>
      <c r="M21" s="25"/>
      <c r="N21" s="25"/>
      <c r="O21" s="76"/>
      <c r="P21" s="35">
        <f t="shared" si="4"/>
        <v>0</v>
      </c>
    </row>
    <row r="22" spans="1:18">
      <c r="A22" s="95" t="s">
        <v>65</v>
      </c>
      <c r="B22" s="211">
        <v>0.25</v>
      </c>
      <c r="C22" s="115">
        <f t="shared" si="3"/>
        <v>107.42</v>
      </c>
      <c r="D22" s="48"/>
      <c r="E22" s="25"/>
      <c r="F22" s="56"/>
      <c r="G22" s="25"/>
      <c r="H22" s="25"/>
      <c r="I22" s="25"/>
      <c r="J22" s="25"/>
      <c r="K22" s="25"/>
      <c r="L22" s="25"/>
      <c r="M22" s="25"/>
      <c r="N22" s="25"/>
      <c r="O22" s="76"/>
      <c r="P22" s="35">
        <f t="shared" si="4"/>
        <v>0</v>
      </c>
    </row>
    <row r="23" spans="1:18">
      <c r="A23" s="202" t="s">
        <v>66</v>
      </c>
      <c r="B23" s="211">
        <v>0.25</v>
      </c>
      <c r="C23" s="115">
        <f t="shared" si="3"/>
        <v>107.42</v>
      </c>
      <c r="D23" s="48"/>
      <c r="E23" s="207"/>
      <c r="F23" s="56"/>
      <c r="G23" s="207"/>
      <c r="H23" s="207"/>
      <c r="I23" s="207"/>
      <c r="J23" s="207"/>
      <c r="K23" s="207"/>
      <c r="L23" s="207"/>
      <c r="M23" s="207"/>
      <c r="N23" s="207"/>
      <c r="O23" s="76"/>
      <c r="P23" s="35">
        <f t="shared" si="4"/>
        <v>0</v>
      </c>
    </row>
    <row r="24" spans="1:18">
      <c r="A24" s="202" t="s">
        <v>67</v>
      </c>
      <c r="B24" s="211">
        <v>0.25</v>
      </c>
      <c r="C24" s="115">
        <f t="shared" si="3"/>
        <v>107.42</v>
      </c>
      <c r="D24" s="48"/>
      <c r="E24" s="25"/>
      <c r="F24" s="56"/>
      <c r="G24" s="25"/>
      <c r="H24" s="25"/>
      <c r="I24" s="25"/>
      <c r="J24" s="25"/>
      <c r="K24" s="25"/>
      <c r="L24" s="25"/>
      <c r="M24" s="25"/>
      <c r="N24" s="25"/>
      <c r="O24" s="76"/>
      <c r="P24" s="35">
        <f t="shared" si="4"/>
        <v>0</v>
      </c>
    </row>
    <row r="25" spans="1:18">
      <c r="A25" s="67" t="s">
        <v>68</v>
      </c>
      <c r="B25" s="211">
        <v>0.25</v>
      </c>
      <c r="C25" s="68">
        <f t="shared" si="3"/>
        <v>107.42</v>
      </c>
      <c r="D25" s="48"/>
      <c r="E25" s="25"/>
      <c r="F25" s="56"/>
      <c r="G25" s="25"/>
      <c r="H25" s="25"/>
      <c r="I25" s="25"/>
      <c r="J25" s="25"/>
      <c r="K25" s="25"/>
      <c r="L25" s="25"/>
      <c r="M25" s="25"/>
      <c r="N25" s="25"/>
      <c r="O25" s="76"/>
      <c r="P25" s="35">
        <f t="shared" si="4"/>
        <v>0</v>
      </c>
    </row>
    <row r="26" spans="1:18">
      <c r="A26" s="67" t="s">
        <v>69</v>
      </c>
      <c r="B26" s="211">
        <v>0.25</v>
      </c>
      <c r="C26" s="68">
        <v>107</v>
      </c>
      <c r="D26" s="48"/>
      <c r="E26" s="25"/>
      <c r="F26" s="56"/>
      <c r="G26" s="25"/>
      <c r="H26" s="25"/>
      <c r="I26" s="25"/>
      <c r="J26" s="25"/>
      <c r="K26" s="25"/>
      <c r="L26" s="25"/>
      <c r="M26" s="25"/>
      <c r="N26" s="25"/>
      <c r="O26" s="76"/>
      <c r="P26" s="35">
        <f t="shared" si="4"/>
        <v>0</v>
      </c>
    </row>
    <row r="27" spans="1:18">
      <c r="A27" s="66" t="s">
        <v>70</v>
      </c>
      <c r="B27" s="212">
        <v>0.25</v>
      </c>
      <c r="C27" s="115">
        <f t="shared" si="3"/>
        <v>107.42</v>
      </c>
      <c r="D27" s="47"/>
      <c r="E27" s="25"/>
      <c r="F27" s="55"/>
      <c r="G27" s="25"/>
      <c r="H27" s="25"/>
      <c r="I27" s="25"/>
      <c r="J27" s="25"/>
      <c r="K27" s="25"/>
      <c r="L27" s="25"/>
      <c r="M27" s="25"/>
      <c r="N27" s="25"/>
      <c r="O27" s="79"/>
      <c r="P27" s="35">
        <f t="shared" si="4"/>
        <v>0</v>
      </c>
      <c r="R27" s="1"/>
    </row>
    <row r="28" spans="1:18">
      <c r="A28" s="66" t="s">
        <v>71</v>
      </c>
      <c r="B28" s="212">
        <v>0.25</v>
      </c>
      <c r="C28" s="115">
        <f t="shared" si="3"/>
        <v>107.42</v>
      </c>
      <c r="D28" s="47"/>
      <c r="E28" s="25"/>
      <c r="F28" s="55"/>
      <c r="G28" s="24"/>
      <c r="H28" s="24"/>
      <c r="I28" s="24"/>
      <c r="J28" s="24"/>
      <c r="K28" s="24"/>
      <c r="L28" s="24"/>
      <c r="M28" s="24"/>
      <c r="N28" s="24"/>
      <c r="O28" s="79"/>
      <c r="P28" s="35">
        <f t="shared" si="4"/>
        <v>0</v>
      </c>
      <c r="R28" s="1"/>
    </row>
    <row r="29" spans="1:18" ht="28.8">
      <c r="A29" s="66" t="s">
        <v>72</v>
      </c>
      <c r="B29" s="212">
        <v>0.25</v>
      </c>
      <c r="C29" s="115">
        <f t="shared" si="3"/>
        <v>107.42</v>
      </c>
      <c r="D29" s="47"/>
      <c r="E29" s="25"/>
      <c r="F29" s="55"/>
      <c r="G29" s="24"/>
      <c r="H29" s="24"/>
      <c r="I29" s="24"/>
      <c r="J29" s="24"/>
      <c r="K29" s="24"/>
      <c r="L29" s="24"/>
      <c r="M29" s="24"/>
      <c r="N29" s="24"/>
      <c r="O29" s="79"/>
      <c r="P29" s="35">
        <f t="shared" si="4"/>
        <v>0</v>
      </c>
      <c r="R29" s="1"/>
    </row>
    <row r="30" spans="1:18" ht="28.8">
      <c r="A30" s="67" t="s">
        <v>73</v>
      </c>
      <c r="B30" s="211">
        <v>1</v>
      </c>
      <c r="C30" s="68">
        <f t="shared" si="3"/>
        <v>107.42</v>
      </c>
      <c r="D30" s="48"/>
      <c r="E30" s="25"/>
      <c r="F30" s="56"/>
      <c r="G30" s="25"/>
      <c r="H30" s="25"/>
      <c r="I30" s="25"/>
      <c r="J30" s="25"/>
      <c r="K30" s="25"/>
      <c r="L30" s="25"/>
      <c r="M30" s="25"/>
      <c r="N30" s="25"/>
      <c r="O30" s="76"/>
      <c r="P30" s="35">
        <f t="shared" si="4"/>
        <v>0</v>
      </c>
    </row>
    <row r="31" spans="1:18" ht="15" thickBot="1">
      <c r="A31" s="224" t="s">
        <v>74</v>
      </c>
      <c r="B31" s="225"/>
      <c r="C31" s="225"/>
      <c r="D31" s="44"/>
      <c r="E31" s="72">
        <f>E32/C30</f>
        <v>0</v>
      </c>
      <c r="F31" s="83"/>
      <c r="G31" s="72">
        <f>G32/$C$30</f>
        <v>0</v>
      </c>
      <c r="H31" s="72">
        <f>H32/$C$30</f>
        <v>0</v>
      </c>
      <c r="I31" s="72">
        <f>I32/$C$30</f>
        <v>0</v>
      </c>
      <c r="J31" s="72">
        <f>J32/$C$30</f>
        <v>0</v>
      </c>
      <c r="K31" s="72">
        <f t="shared" ref="K31:N31" si="5">K32/$C$30</f>
        <v>0</v>
      </c>
      <c r="L31" s="72">
        <f t="shared" si="5"/>
        <v>0</v>
      </c>
      <c r="M31" s="72">
        <f t="shared" si="5"/>
        <v>0</v>
      </c>
      <c r="N31" s="72">
        <f t="shared" si="5"/>
        <v>0</v>
      </c>
      <c r="O31" s="88">
        <f>SUM(E31:N31)</f>
        <v>0</v>
      </c>
      <c r="P31" s="36"/>
      <c r="Q31" s="1"/>
    </row>
    <row r="32" spans="1:18" ht="15" thickBot="1">
      <c r="A32" s="226" t="s">
        <v>57</v>
      </c>
      <c r="B32" s="227"/>
      <c r="C32" s="227"/>
      <c r="D32" s="45"/>
      <c r="E32" s="27">
        <f>SUM(E16:E30)</f>
        <v>0</v>
      </c>
      <c r="F32" s="58"/>
      <c r="G32" s="27">
        <f t="shared" ref="G32:N32" si="6">SUM(G16:G30)</f>
        <v>0</v>
      </c>
      <c r="H32" s="27">
        <f t="shared" si="6"/>
        <v>0</v>
      </c>
      <c r="I32" s="27">
        <f t="shared" si="6"/>
        <v>0</v>
      </c>
      <c r="J32" s="27">
        <f t="shared" si="6"/>
        <v>0</v>
      </c>
      <c r="K32" s="27">
        <f t="shared" si="6"/>
        <v>0</v>
      </c>
      <c r="L32" s="27">
        <f t="shared" si="6"/>
        <v>0</v>
      </c>
      <c r="M32" s="27">
        <f t="shared" si="6"/>
        <v>0</v>
      </c>
      <c r="N32" s="27">
        <f t="shared" si="6"/>
        <v>0</v>
      </c>
      <c r="O32" s="77"/>
      <c r="P32" s="85">
        <f>SUM(E32:N32)</f>
        <v>0</v>
      </c>
      <c r="Q32" s="38"/>
    </row>
    <row r="33" spans="1:18">
      <c r="A33" s="11" t="s">
        <v>75</v>
      </c>
      <c r="B33" s="12"/>
      <c r="C33" s="130"/>
      <c r="D33" s="46"/>
      <c r="E33" s="22"/>
      <c r="F33" s="59"/>
      <c r="G33" s="22"/>
      <c r="H33" s="22"/>
      <c r="I33" s="22"/>
      <c r="J33" s="22"/>
      <c r="K33" s="22"/>
      <c r="L33" s="22"/>
      <c r="M33" s="22"/>
      <c r="N33" s="22"/>
      <c r="O33" s="78"/>
      <c r="P33" s="34"/>
    </row>
    <row r="34" spans="1:18" ht="14.7" customHeight="1">
      <c r="A34" s="71" t="s">
        <v>76</v>
      </c>
      <c r="B34" s="211">
        <v>0.5</v>
      </c>
      <c r="C34" s="115">
        <f>UnitCosts!C8</f>
        <v>53.71</v>
      </c>
      <c r="D34" s="49"/>
      <c r="E34" s="25"/>
      <c r="F34" s="60"/>
      <c r="G34" s="25"/>
      <c r="H34" s="25"/>
      <c r="I34" s="25"/>
      <c r="J34" s="25"/>
      <c r="K34" s="25"/>
      <c r="L34" s="25"/>
      <c r="M34" s="25"/>
      <c r="N34" s="25"/>
      <c r="O34" s="79"/>
      <c r="P34" s="37">
        <f t="shared" ref="P34:P39" si="7">SUM(E34:N34)</f>
        <v>0</v>
      </c>
    </row>
    <row r="35" spans="1:18">
      <c r="A35" s="111" t="s">
        <v>77</v>
      </c>
      <c r="B35" s="211">
        <v>0.5</v>
      </c>
      <c r="C35" s="115">
        <f>UnitCosts!C5</f>
        <v>60</v>
      </c>
      <c r="D35" s="46"/>
      <c r="E35" s="25"/>
      <c r="F35" s="55"/>
      <c r="G35" s="25"/>
      <c r="H35" s="25"/>
      <c r="I35" s="25"/>
      <c r="J35" s="25"/>
      <c r="K35" s="25"/>
      <c r="L35" s="25"/>
      <c r="M35" s="25"/>
      <c r="N35" s="25"/>
      <c r="O35" s="79"/>
      <c r="P35" s="37">
        <f t="shared" si="7"/>
        <v>0</v>
      </c>
    </row>
    <row r="36" spans="1:18">
      <c r="A36" s="111" t="s">
        <v>78</v>
      </c>
      <c r="B36" s="211">
        <v>0.5</v>
      </c>
      <c r="C36" s="115">
        <f>DataManager</f>
        <v>47.815000000000005</v>
      </c>
      <c r="D36" s="44"/>
      <c r="E36" s="25"/>
      <c r="F36" s="57"/>
      <c r="G36" s="25"/>
      <c r="H36" s="25"/>
      <c r="I36" s="25"/>
      <c r="J36" s="25"/>
      <c r="K36" s="25"/>
      <c r="L36" s="25"/>
      <c r="M36" s="25"/>
      <c r="N36" s="25"/>
      <c r="O36" s="76"/>
      <c r="P36" s="37">
        <f t="shared" si="7"/>
        <v>0</v>
      </c>
      <c r="R36" s="1"/>
    </row>
    <row r="37" spans="1:18">
      <c r="A37" s="111" t="s">
        <v>79</v>
      </c>
      <c r="B37" s="211">
        <v>0.5</v>
      </c>
      <c r="C37" s="115">
        <f>UnitCosts!C7</f>
        <v>82.966666666666669</v>
      </c>
      <c r="D37" s="46"/>
      <c r="E37" s="25"/>
      <c r="F37" s="55"/>
      <c r="G37" s="25"/>
      <c r="H37" s="25"/>
      <c r="I37" s="25"/>
      <c r="J37" s="25"/>
      <c r="K37" s="25"/>
      <c r="L37" s="25"/>
      <c r="M37" s="25"/>
      <c r="N37" s="25"/>
      <c r="O37" s="79"/>
      <c r="P37" s="37">
        <f t="shared" si="7"/>
        <v>0</v>
      </c>
    </row>
    <row r="38" spans="1:18">
      <c r="A38" s="111" t="s">
        <v>80</v>
      </c>
      <c r="B38" s="211">
        <v>0.2</v>
      </c>
      <c r="C38" s="115">
        <f>UnitCosts!C9</f>
        <v>45.195</v>
      </c>
      <c r="D38" s="46"/>
      <c r="E38" s="25"/>
      <c r="F38" s="55"/>
      <c r="G38" s="25"/>
      <c r="H38" s="25"/>
      <c r="I38" s="25"/>
      <c r="J38" s="25"/>
      <c r="K38" s="25"/>
      <c r="L38" s="25"/>
      <c r="M38" s="25"/>
      <c r="N38" s="25"/>
      <c r="O38" s="79"/>
      <c r="P38" s="37">
        <f t="shared" si="7"/>
        <v>0</v>
      </c>
    </row>
    <row r="39" spans="1:18">
      <c r="A39" s="111" t="s">
        <v>81</v>
      </c>
      <c r="B39" s="211">
        <v>0.2</v>
      </c>
      <c r="C39" s="115">
        <f>Community_outreach</f>
        <v>45</v>
      </c>
      <c r="D39" s="44"/>
      <c r="E39" s="25"/>
      <c r="F39" s="57"/>
      <c r="G39" s="25"/>
      <c r="H39" s="25"/>
      <c r="I39" s="25"/>
      <c r="J39" s="25"/>
      <c r="K39" s="25"/>
      <c r="L39" s="25"/>
      <c r="M39" s="25"/>
      <c r="N39" s="25"/>
      <c r="O39" s="76"/>
      <c r="P39" s="37">
        <f t="shared" si="7"/>
        <v>0</v>
      </c>
      <c r="R39" s="1"/>
    </row>
    <row r="40" spans="1:18" ht="15" thickBot="1">
      <c r="A40" s="224" t="s">
        <v>82</v>
      </c>
      <c r="B40" s="225"/>
      <c r="C40" s="225"/>
      <c r="D40" s="44"/>
      <c r="E40" s="72">
        <f>E41/AVERAGE($C$34:$C$39)</f>
        <v>0</v>
      </c>
      <c r="F40" s="54"/>
      <c r="G40" s="72">
        <f>G41/AVERAGE($C$34:$C$39)</f>
        <v>0</v>
      </c>
      <c r="H40" s="72">
        <f t="shared" ref="H40:N40" si="8">H41/AVERAGE($C$34:$C$39)</f>
        <v>0</v>
      </c>
      <c r="I40" s="72">
        <f t="shared" si="8"/>
        <v>0</v>
      </c>
      <c r="J40" s="72">
        <f t="shared" si="8"/>
        <v>0</v>
      </c>
      <c r="K40" s="72">
        <f t="shared" si="8"/>
        <v>0</v>
      </c>
      <c r="L40" s="72">
        <f t="shared" si="8"/>
        <v>0</v>
      </c>
      <c r="M40" s="72">
        <f t="shared" si="8"/>
        <v>0</v>
      </c>
      <c r="N40" s="72">
        <f t="shared" si="8"/>
        <v>0</v>
      </c>
      <c r="O40" s="89">
        <f>SUM(E40:N40)</f>
        <v>0</v>
      </c>
      <c r="P40" s="70"/>
    </row>
    <row r="41" spans="1:18" ht="15" thickBot="1">
      <c r="A41" s="226" t="s">
        <v>57</v>
      </c>
      <c r="B41" s="227"/>
      <c r="C41" s="228"/>
      <c r="D41" s="50"/>
      <c r="E41" s="28">
        <f>SUM(E34:E39)</f>
        <v>0</v>
      </c>
      <c r="F41" s="58"/>
      <c r="G41" s="28">
        <f>SUM(G34:G39)</f>
        <v>0</v>
      </c>
      <c r="H41" s="28">
        <f t="shared" ref="H41:I41" si="9">SUM(H34:H39)</f>
        <v>0</v>
      </c>
      <c r="I41" s="28">
        <f t="shared" si="9"/>
        <v>0</v>
      </c>
      <c r="J41" s="28">
        <f t="shared" ref="J41:N41" si="10">SUM(J34:J39)</f>
        <v>0</v>
      </c>
      <c r="K41" s="28">
        <f t="shared" si="10"/>
        <v>0</v>
      </c>
      <c r="L41" s="28">
        <f t="shared" si="10"/>
        <v>0</v>
      </c>
      <c r="M41" s="28">
        <f t="shared" ref="M41" si="11">SUM(M34:M39)</f>
        <v>0</v>
      </c>
      <c r="N41" s="28">
        <f t="shared" si="10"/>
        <v>0</v>
      </c>
      <c r="O41" s="80"/>
      <c r="P41" s="85">
        <f>SUM(E41:N41)</f>
        <v>0</v>
      </c>
    </row>
    <row r="42" spans="1:18">
      <c r="A42" s="11" t="s">
        <v>83</v>
      </c>
      <c r="B42" s="12"/>
      <c r="C42" s="130"/>
      <c r="D42" s="46"/>
      <c r="E42" s="22"/>
      <c r="F42" s="59"/>
      <c r="G42" s="22"/>
      <c r="H42" s="22"/>
      <c r="I42" s="22"/>
      <c r="J42" s="22"/>
      <c r="K42" s="22"/>
      <c r="L42" s="22"/>
      <c r="M42" s="22"/>
      <c r="N42" s="22"/>
      <c r="O42" s="78"/>
      <c r="P42" s="34"/>
    </row>
    <row r="43" spans="1:18">
      <c r="A43" s="8" t="s">
        <v>84</v>
      </c>
      <c r="B43" s="3"/>
      <c r="C43" s="115">
        <f>ClinicSupplies</f>
        <v>11</v>
      </c>
      <c r="D43" s="188"/>
      <c r="E43" s="187"/>
      <c r="F43" s="61"/>
      <c r="G43" s="187"/>
      <c r="H43" s="187"/>
      <c r="I43" s="187"/>
      <c r="J43" s="187"/>
      <c r="K43" s="187"/>
      <c r="L43" s="187"/>
      <c r="M43" s="187"/>
      <c r="N43" s="25"/>
      <c r="O43" s="79"/>
      <c r="P43" s="37">
        <f>SUM(E43:N43)</f>
        <v>0</v>
      </c>
    </row>
    <row r="44" spans="1:18">
      <c r="A44" s="8" t="s">
        <v>85</v>
      </c>
      <c r="B44" s="3"/>
      <c r="C44" s="115">
        <f>UnitCosts!C19</f>
        <v>10</v>
      </c>
      <c r="D44" s="188"/>
      <c r="E44" s="187"/>
      <c r="F44" s="61"/>
      <c r="G44" s="187"/>
      <c r="H44" s="187"/>
      <c r="I44" s="187"/>
      <c r="J44" s="187"/>
      <c r="K44" s="187"/>
      <c r="L44" s="187"/>
      <c r="M44" s="187"/>
      <c r="N44" s="25"/>
      <c r="O44" s="79"/>
      <c r="P44" s="37">
        <f>SUM(E44:N44)</f>
        <v>0</v>
      </c>
    </row>
    <row r="45" spans="1:18">
      <c r="A45" s="9" t="s">
        <v>86</v>
      </c>
      <c r="B45" s="2"/>
      <c r="C45" s="68">
        <f>FacilityFee</f>
        <v>10</v>
      </c>
      <c r="D45" s="189"/>
      <c r="E45" s="214"/>
      <c r="F45" s="62"/>
      <c r="G45" s="214"/>
      <c r="H45" s="214"/>
      <c r="I45" s="214"/>
      <c r="J45" s="214"/>
      <c r="K45" s="214"/>
      <c r="L45" s="214"/>
      <c r="M45" s="214"/>
      <c r="N45" s="25"/>
      <c r="O45" s="76"/>
      <c r="P45" s="37">
        <f>SUM(E45:N45)</f>
        <v>0</v>
      </c>
    </row>
    <row r="46" spans="1:18" ht="15" thickBot="1">
      <c r="A46" s="10" t="s">
        <v>87</v>
      </c>
      <c r="B46" s="19"/>
      <c r="C46" s="69">
        <f>PatientReimbursement</f>
        <v>50</v>
      </c>
      <c r="D46" s="190"/>
      <c r="E46" s="215"/>
      <c r="F46" s="62"/>
      <c r="G46" s="215"/>
      <c r="H46" s="215"/>
      <c r="I46" s="215"/>
      <c r="J46" s="215"/>
      <c r="K46" s="215"/>
      <c r="L46" s="215"/>
      <c r="M46" s="215"/>
      <c r="N46" s="25"/>
      <c r="O46" s="76"/>
      <c r="P46" s="37">
        <f>SUM(E46:N46)</f>
        <v>0</v>
      </c>
    </row>
    <row r="47" spans="1:18" ht="15" thickBot="1">
      <c r="A47" s="226" t="s">
        <v>57</v>
      </c>
      <c r="B47" s="227"/>
      <c r="C47" s="227"/>
      <c r="D47" s="45"/>
      <c r="E47" s="186">
        <f>SUM(E43:E46)</f>
        <v>0</v>
      </c>
      <c r="F47" s="63"/>
      <c r="G47" s="186">
        <f t="shared" ref="G47:L47" si="12">SUM(G43:G46)</f>
        <v>0</v>
      </c>
      <c r="H47" s="186">
        <f t="shared" ref="H47:I47" si="13">SUM(H43:H46)</f>
        <v>0</v>
      </c>
      <c r="I47" s="186">
        <f t="shared" si="13"/>
        <v>0</v>
      </c>
      <c r="J47" s="186">
        <f t="shared" si="12"/>
        <v>0</v>
      </c>
      <c r="K47" s="186">
        <f t="shared" si="12"/>
        <v>0</v>
      </c>
      <c r="L47" s="186">
        <f t="shared" si="12"/>
        <v>0</v>
      </c>
      <c r="M47" s="186">
        <f>SUM(M43:M46)</f>
        <v>0</v>
      </c>
      <c r="N47" s="186">
        <f>SUM(N43:N46)</f>
        <v>0</v>
      </c>
      <c r="O47" s="81"/>
      <c r="P47" s="86">
        <f>SUM(E47:N47)</f>
        <v>0</v>
      </c>
      <c r="Q47" s="38"/>
    </row>
    <row r="48" spans="1:18">
      <c r="A48" s="13" t="s">
        <v>88</v>
      </c>
      <c r="B48" s="14"/>
      <c r="C48" s="131"/>
      <c r="D48" s="51"/>
      <c r="E48" s="23"/>
      <c r="F48" s="64"/>
      <c r="G48" s="23"/>
      <c r="H48" s="23"/>
      <c r="I48" s="23"/>
      <c r="J48" s="23"/>
      <c r="K48" s="23"/>
      <c r="L48" s="23"/>
      <c r="M48" s="23"/>
      <c r="N48" s="23"/>
      <c r="O48" s="78"/>
      <c r="P48" s="34"/>
    </row>
    <row r="49" spans="1:18">
      <c r="A49" s="119" t="s">
        <v>89</v>
      </c>
      <c r="B49" s="3"/>
      <c r="C49" s="115">
        <f>LabFees</f>
        <v>22</v>
      </c>
      <c r="D49" s="188"/>
      <c r="E49" s="187"/>
      <c r="F49" s="61"/>
      <c r="G49" s="187"/>
      <c r="H49" s="187"/>
      <c r="I49" s="187"/>
      <c r="J49" s="187"/>
      <c r="K49" s="187"/>
      <c r="L49" s="187"/>
      <c r="M49" s="187"/>
      <c r="N49" s="187"/>
      <c r="O49" s="79"/>
      <c r="P49" s="37">
        <f>SUM(E49:N49)</f>
        <v>0</v>
      </c>
    </row>
    <row r="50" spans="1:18">
      <c r="A50" s="133" t="s">
        <v>90</v>
      </c>
      <c r="B50" s="2"/>
      <c r="C50" s="68">
        <f>UnitCosts!C57</f>
        <v>16.416666666666668</v>
      </c>
      <c r="D50" s="42"/>
      <c r="E50" s="244"/>
      <c r="F50" s="56"/>
      <c r="G50" s="187"/>
      <c r="H50" s="187"/>
      <c r="I50" s="187"/>
      <c r="J50" s="187"/>
      <c r="K50" s="187"/>
      <c r="L50" s="187"/>
      <c r="M50" s="187"/>
      <c r="N50" s="244"/>
      <c r="O50" s="76"/>
      <c r="P50" s="37">
        <f t="shared" ref="P50:P60" si="14">SUM(E50:N50)</f>
        <v>0</v>
      </c>
    </row>
    <row r="51" spans="1:18">
      <c r="A51" s="120" t="s">
        <v>91</v>
      </c>
      <c r="B51" s="2"/>
      <c r="C51" s="68">
        <f>UnitCosts!C83</f>
        <v>79</v>
      </c>
      <c r="D51" s="42"/>
      <c r="E51" s="244"/>
      <c r="F51" s="56"/>
      <c r="G51" s="244"/>
      <c r="H51" s="244"/>
      <c r="I51" s="244"/>
      <c r="J51" s="244"/>
      <c r="K51" s="244"/>
      <c r="L51" s="244"/>
      <c r="M51" s="187"/>
      <c r="N51" s="244"/>
      <c r="O51" s="76"/>
      <c r="P51" s="37">
        <f>SUM(E51:N51)</f>
        <v>0</v>
      </c>
    </row>
    <row r="52" spans="1:18">
      <c r="A52" s="120" t="s">
        <v>92</v>
      </c>
      <c r="B52" s="2"/>
      <c r="C52" s="214">
        <f>UnitCosts!C62</f>
        <v>70</v>
      </c>
      <c r="D52" s="42"/>
      <c r="E52" s="244"/>
      <c r="F52" s="56"/>
      <c r="G52" s="244"/>
      <c r="H52" s="244"/>
      <c r="I52" s="244"/>
      <c r="J52" s="244"/>
      <c r="K52" s="244"/>
      <c r="L52" s="244"/>
      <c r="M52" s="187"/>
      <c r="N52" s="244"/>
      <c r="O52" s="76"/>
      <c r="P52" s="37">
        <f t="shared" si="14"/>
        <v>0</v>
      </c>
    </row>
    <row r="53" spans="1:18">
      <c r="A53" s="120" t="s">
        <v>94</v>
      </c>
      <c r="B53" s="2"/>
      <c r="C53" s="214">
        <f>CBC</f>
        <v>20</v>
      </c>
      <c r="D53" s="42"/>
      <c r="E53" s="244"/>
      <c r="F53" s="56"/>
      <c r="G53" s="244"/>
      <c r="H53" s="187"/>
      <c r="I53" s="187"/>
      <c r="J53" s="244"/>
      <c r="K53" s="187"/>
      <c r="L53" s="244"/>
      <c r="M53" s="187"/>
      <c r="N53" s="187"/>
      <c r="O53" s="76"/>
      <c r="P53" s="37">
        <f t="shared" si="14"/>
        <v>0</v>
      </c>
    </row>
    <row r="54" spans="1:18">
      <c r="A54" s="120" t="s">
        <v>95</v>
      </c>
      <c r="B54" s="2"/>
      <c r="C54" s="68">
        <f>Chemisty</f>
        <v>85</v>
      </c>
      <c r="D54" s="42"/>
      <c r="E54" s="244"/>
      <c r="F54" s="56"/>
      <c r="G54" s="244"/>
      <c r="H54" s="187"/>
      <c r="I54" s="187"/>
      <c r="J54" s="187"/>
      <c r="K54" s="187"/>
      <c r="L54" s="187"/>
      <c r="M54" s="187"/>
      <c r="N54" s="187"/>
      <c r="O54" s="76"/>
      <c r="P54" s="37">
        <f t="shared" si="14"/>
        <v>0</v>
      </c>
    </row>
    <row r="55" spans="1:18">
      <c r="A55" s="134" t="s">
        <v>96</v>
      </c>
      <c r="B55" s="2"/>
      <c r="C55" s="68">
        <f>UnitCosts!C53</f>
        <v>30</v>
      </c>
      <c r="D55" s="42"/>
      <c r="E55" s="244"/>
      <c r="F55" s="56"/>
      <c r="G55" s="244"/>
      <c r="H55" s="187"/>
      <c r="I55" s="187"/>
      <c r="J55" s="244"/>
      <c r="K55" s="244"/>
      <c r="L55" s="244"/>
      <c r="M55" s="187"/>
      <c r="N55" s="244"/>
      <c r="O55" s="76"/>
      <c r="P55" s="37">
        <f t="shared" si="14"/>
        <v>0</v>
      </c>
    </row>
    <row r="56" spans="1:18">
      <c r="A56" s="67" t="s">
        <v>97</v>
      </c>
      <c r="B56" s="3"/>
      <c r="C56" s="115">
        <f>UnitCosts!C90</f>
        <v>10</v>
      </c>
      <c r="D56" s="47"/>
      <c r="E56" s="244"/>
      <c r="F56" s="56"/>
      <c r="G56" s="244"/>
      <c r="H56" s="244"/>
      <c r="I56" s="244"/>
      <c r="J56" s="244"/>
      <c r="K56" s="244"/>
      <c r="L56" s="244"/>
      <c r="M56" s="244"/>
      <c r="N56" s="244"/>
      <c r="O56" s="79"/>
      <c r="P56" s="37">
        <f t="shared" si="14"/>
        <v>0</v>
      </c>
      <c r="R56" s="179"/>
    </row>
    <row r="57" spans="1:18">
      <c r="A57" s="120" t="s">
        <v>98</v>
      </c>
      <c r="B57" s="2"/>
      <c r="C57" s="68">
        <f>gfr</f>
        <v>100</v>
      </c>
      <c r="D57" s="42"/>
      <c r="E57" s="244"/>
      <c r="F57" s="56"/>
      <c r="G57" s="244"/>
      <c r="H57" s="244"/>
      <c r="I57" s="244"/>
      <c r="J57" s="244"/>
      <c r="K57" s="244"/>
      <c r="L57" s="244"/>
      <c r="M57" s="244"/>
      <c r="N57" s="244"/>
      <c r="O57" s="76"/>
      <c r="P57" s="37">
        <f t="shared" si="14"/>
        <v>0</v>
      </c>
      <c r="R57" s="179"/>
    </row>
    <row r="58" spans="1:18">
      <c r="A58" s="9" t="s">
        <v>100</v>
      </c>
      <c r="B58" s="2"/>
      <c r="C58" s="68"/>
      <c r="D58" s="42"/>
      <c r="E58" s="244"/>
      <c r="F58" s="56"/>
      <c r="G58" s="244"/>
      <c r="H58" s="244"/>
      <c r="I58" s="244"/>
      <c r="J58" s="244"/>
      <c r="K58" s="244"/>
      <c r="L58" s="244"/>
      <c r="M58" s="244"/>
      <c r="N58" s="244"/>
      <c r="O58" s="76"/>
      <c r="P58" s="37">
        <f t="shared" si="14"/>
        <v>0</v>
      </c>
      <c r="R58" s="179"/>
    </row>
    <row r="59" spans="1:18">
      <c r="A59" s="9" t="s">
        <v>101</v>
      </c>
      <c r="B59" s="2"/>
      <c r="C59" s="68">
        <f>UnitCosts!C81</f>
        <v>60</v>
      </c>
      <c r="D59" s="42"/>
      <c r="E59" s="244"/>
      <c r="F59" s="56"/>
      <c r="G59" s="244"/>
      <c r="H59" s="244"/>
      <c r="I59" s="244"/>
      <c r="J59" s="244"/>
      <c r="K59" s="244"/>
      <c r="L59" s="244"/>
      <c r="M59" s="244"/>
      <c r="N59" s="244"/>
      <c r="O59" s="76"/>
      <c r="P59" s="37">
        <f t="shared" si="14"/>
        <v>0</v>
      </c>
      <c r="R59" s="179"/>
    </row>
    <row r="60" spans="1:18" ht="15" thickBot="1">
      <c r="A60" s="9"/>
      <c r="B60" s="2"/>
      <c r="C60" s="68"/>
      <c r="D60" s="42"/>
      <c r="E60" s="25"/>
      <c r="F60" s="56"/>
      <c r="O60" s="76"/>
      <c r="P60" s="37">
        <f t="shared" si="14"/>
        <v>0</v>
      </c>
    </row>
    <row r="61" spans="1:18" ht="15" thickBot="1">
      <c r="A61" s="226" t="s">
        <v>57</v>
      </c>
      <c r="B61" s="227"/>
      <c r="C61" s="227"/>
      <c r="D61" s="45"/>
      <c r="E61" s="29">
        <f>SUM(E49:E60)</f>
        <v>0</v>
      </c>
      <c r="F61" s="63"/>
      <c r="G61" s="186">
        <f>SUM(G49:G60)</f>
        <v>0</v>
      </c>
      <c r="H61" s="186">
        <f>SUM(H49:H60)</f>
        <v>0</v>
      </c>
      <c r="I61" s="186">
        <f>SUM(I49:I60)</f>
        <v>0</v>
      </c>
      <c r="J61" s="186">
        <f>SUM(J49:J60)</f>
        <v>0</v>
      </c>
      <c r="K61" s="186">
        <f>SUM(K49:K60)</f>
        <v>0</v>
      </c>
      <c r="L61" s="186">
        <f>SUM(L49:L60)</f>
        <v>0</v>
      </c>
      <c r="M61" s="186">
        <f>SUM(M49:M60)</f>
        <v>0</v>
      </c>
      <c r="N61" s="186">
        <f>SUM(N49:N60)</f>
        <v>0</v>
      </c>
      <c r="O61" s="81"/>
      <c r="P61" s="117">
        <f>SUM(P49:P60)</f>
        <v>0</v>
      </c>
      <c r="Q61" s="38"/>
      <c r="R61" s="38"/>
    </row>
    <row r="62" spans="1:18">
      <c r="A62" s="17" t="s">
        <v>106</v>
      </c>
      <c r="B62" s="4"/>
      <c r="C62" s="132"/>
      <c r="D62" s="46"/>
      <c r="E62" s="22"/>
      <c r="F62" s="59"/>
      <c r="G62" s="22"/>
      <c r="H62" s="22"/>
      <c r="I62" s="22"/>
      <c r="J62" s="22"/>
      <c r="K62" s="22"/>
      <c r="L62" s="22"/>
      <c r="M62" s="22"/>
      <c r="N62" s="22"/>
      <c r="O62" s="78"/>
      <c r="P62" s="34"/>
    </row>
    <row r="63" spans="1:18">
      <c r="A63" s="111" t="s">
        <v>107</v>
      </c>
      <c r="B63" s="2"/>
      <c r="C63" s="68">
        <f>StoredVRC01Serum</f>
        <v>8</v>
      </c>
      <c r="D63" s="52"/>
      <c r="E63" s="24"/>
      <c r="F63" s="55"/>
      <c r="G63" s="24"/>
      <c r="H63" s="24"/>
      <c r="I63" s="24"/>
      <c r="J63" s="24"/>
      <c r="K63" s="24"/>
      <c r="L63" s="24"/>
      <c r="M63" s="24"/>
      <c r="N63" s="25"/>
      <c r="O63" s="79"/>
      <c r="P63" s="37">
        <f>SUM(E63:N63)</f>
        <v>0</v>
      </c>
    </row>
    <row r="64" spans="1:18">
      <c r="A64" s="111" t="s">
        <v>108</v>
      </c>
      <c r="B64" s="2"/>
      <c r="C64" s="68">
        <f>UnitCosts!C106</f>
        <v>50</v>
      </c>
      <c r="D64" s="52"/>
      <c r="E64" s="24"/>
      <c r="F64" s="55"/>
      <c r="G64" s="24"/>
      <c r="H64" s="24"/>
      <c r="I64" s="24"/>
      <c r="J64" s="24"/>
      <c r="K64" s="24"/>
      <c r="L64" s="24"/>
      <c r="M64" s="24"/>
      <c r="N64" s="25"/>
      <c r="O64" s="79"/>
      <c r="P64" s="37">
        <f>SUM(E64:N64)</f>
        <v>0</v>
      </c>
    </row>
    <row r="65" spans="1:17" ht="15" thickBot="1">
      <c r="A65" s="209" t="s">
        <v>109</v>
      </c>
      <c r="B65" s="210"/>
      <c r="C65" s="68">
        <f>UnitCosts!C105</f>
        <v>300</v>
      </c>
      <c r="D65" s="52"/>
      <c r="E65" s="24"/>
      <c r="F65" s="55"/>
      <c r="G65" s="24"/>
      <c r="H65" s="24"/>
      <c r="I65" s="24"/>
      <c r="J65" s="24"/>
      <c r="K65" s="24"/>
      <c r="L65" s="24"/>
      <c r="M65" s="24"/>
      <c r="N65" s="25"/>
      <c r="O65" s="79"/>
      <c r="P65" s="37">
        <f>SUM(E65:N65)</f>
        <v>0</v>
      </c>
    </row>
    <row r="66" spans="1:17" ht="15" thickBot="1">
      <c r="A66" s="229" t="s">
        <v>57</v>
      </c>
      <c r="B66" s="230"/>
      <c r="C66" s="227"/>
      <c r="D66" s="45"/>
      <c r="E66" s="29">
        <f>SUM(E63:E65)</f>
        <v>0</v>
      </c>
      <c r="F66" s="55"/>
      <c r="G66" s="29">
        <f t="shared" ref="G66:N66" si="15">SUM(G63:G65)</f>
        <v>0</v>
      </c>
      <c r="H66" s="29">
        <f t="shared" ref="H66:I66" si="16">SUM(H63:H65)</f>
        <v>0</v>
      </c>
      <c r="I66" s="29">
        <f t="shared" si="16"/>
        <v>0</v>
      </c>
      <c r="J66" s="29">
        <f t="shared" si="15"/>
        <v>0</v>
      </c>
      <c r="K66" s="29">
        <f t="shared" si="15"/>
        <v>0</v>
      </c>
      <c r="L66" s="186">
        <f t="shared" si="15"/>
        <v>0</v>
      </c>
      <c r="M66" s="29">
        <f t="shared" ref="M66" si="17">SUM(M63:M65)</f>
        <v>0</v>
      </c>
      <c r="N66" s="29">
        <f t="shared" si="15"/>
        <v>0</v>
      </c>
      <c r="O66" s="82"/>
      <c r="P66" s="87">
        <f>SUM(E66:N66)</f>
        <v>0</v>
      </c>
      <c r="Q66" s="38"/>
    </row>
    <row r="67" spans="1:17" ht="15" thickBot="1">
      <c r="A67" s="222" t="s">
        <v>110</v>
      </c>
      <c r="B67" s="223"/>
      <c r="C67" s="223"/>
      <c r="D67" s="45"/>
      <c r="E67" s="135">
        <f>SUM(E14,E32,E41,E47,E61,E66)</f>
        <v>0</v>
      </c>
      <c r="F67" s="58"/>
      <c r="G67" s="135">
        <f>SUM(G14,G32, G41,G47,G61,G66)</f>
        <v>0</v>
      </c>
      <c r="H67" s="135">
        <f>SUM(H14,H32, H41,H47,H61,H66)</f>
        <v>0</v>
      </c>
      <c r="I67" s="135">
        <f>SUM(I14,I32, I41,I47,I61,I66)</f>
        <v>0</v>
      </c>
      <c r="J67" s="135">
        <f>SUM(J14,J32, J41,J47,J61,J66)</f>
        <v>0</v>
      </c>
      <c r="K67" s="135">
        <f>SUM(K14,K32, K41,K47,K61,K66)</f>
        <v>0</v>
      </c>
      <c r="L67" s="135">
        <f>SUM(L14,L32, L41,L47,L61,L66)</f>
        <v>0</v>
      </c>
      <c r="M67" s="135">
        <f>SUM(M14,M32, M41,M47,M61,M66)</f>
        <v>0</v>
      </c>
      <c r="N67" s="135">
        <f>SUM(N14,N32, N41,N47,N61,N66)</f>
        <v>0</v>
      </c>
      <c r="O67" s="30"/>
      <c r="P67" s="30">
        <f>SUM(P14,P32, P41,P47,P61,P66)</f>
        <v>0</v>
      </c>
    </row>
    <row r="70" spans="1:17">
      <c r="G70" s="136"/>
      <c r="P70" s="94">
        <f>SUM(G67:N67)</f>
        <v>0</v>
      </c>
    </row>
    <row r="71" spans="1:17">
      <c r="E71" s="136"/>
      <c r="G71" s="136"/>
      <c r="P71" s="94"/>
    </row>
    <row r="72" spans="1:17">
      <c r="G72" s="178"/>
    </row>
    <row r="73" spans="1:17">
      <c r="G73" s="178"/>
    </row>
  </sheetData>
  <mergeCells count="10">
    <mergeCell ref="A67:C67"/>
    <mergeCell ref="A13:C13"/>
    <mergeCell ref="A14:C14"/>
    <mergeCell ref="A31:C31"/>
    <mergeCell ref="A32:C32"/>
    <mergeCell ref="A40:C40"/>
    <mergeCell ref="A41:C41"/>
    <mergeCell ref="A47:C47"/>
    <mergeCell ref="A61:C61"/>
    <mergeCell ref="A66:C66"/>
  </mergeCells>
  <phoneticPr fontId="114" type="noConversion"/>
  <pageMargins left="0.7" right="0.7" top="0.75" bottom="0.75" header="0.3" footer="0.3"/>
  <pageSetup paperSize="2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F4E5D-0083-4156-AAC6-4CC446AFFBC3}">
  <dimension ref="A1:Q74"/>
  <sheetViews>
    <sheetView showGridLines="0" zoomScale="85" zoomScaleNormal="85" workbookViewId="0">
      <pane ySplit="6" topLeftCell="A7" activePane="bottomLeft" state="frozen"/>
      <selection pane="bottomLeft"/>
    </sheetView>
  </sheetViews>
  <sheetFormatPr defaultRowHeight="14.4"/>
  <cols>
    <col min="1" max="1" width="72.6640625" customWidth="1"/>
    <col min="2" max="2" width="10.5546875" customWidth="1"/>
    <col min="3" max="3" width="12.6640625" style="128" bestFit="1" customWidth="1"/>
    <col min="4" max="4" width="1.33203125" customWidth="1"/>
    <col min="5" max="5" width="14.44140625" style="128" customWidth="1"/>
    <col min="6" max="6" width="1.33203125" style="128" customWidth="1"/>
    <col min="7" max="7" width="15.6640625" style="128" customWidth="1"/>
    <col min="8" max="10" width="15.33203125" style="128" customWidth="1"/>
    <col min="11" max="13" width="16.109375" style="128" customWidth="1"/>
    <col min="14" max="14" width="11" style="73" customWidth="1"/>
    <col min="15" max="15" width="15.5546875" style="31" bestFit="1" customWidth="1"/>
  </cols>
  <sheetData>
    <row r="1" spans="1:17" s="160" customFormat="1" ht="15.6">
      <c r="A1" s="180" t="str">
        <f>Title</f>
        <v>Study Name</v>
      </c>
    </row>
    <row r="2" spans="1:17" ht="15.6">
      <c r="A2" s="175" t="s">
        <v>33</v>
      </c>
    </row>
    <row r="3" spans="1:17" ht="21.6" thickBot="1">
      <c r="A3" s="171" t="str">
        <f>Totals!C9</f>
        <v>Group B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</row>
    <row r="4" spans="1:17" ht="40.5" customHeight="1" thickTop="1" thickBot="1">
      <c r="A4" s="127" t="s">
        <v>34</v>
      </c>
      <c r="B4" s="126"/>
      <c r="C4" s="129"/>
      <c r="D4" s="126"/>
      <c r="E4" s="124">
        <v>1</v>
      </c>
      <c r="F4" s="125"/>
      <c r="G4" s="124">
        <v>2</v>
      </c>
      <c r="H4" s="124">
        <v>3</v>
      </c>
      <c r="I4" s="124">
        <v>4</v>
      </c>
      <c r="J4" s="124">
        <v>5</v>
      </c>
      <c r="K4" s="124">
        <v>6</v>
      </c>
      <c r="L4" s="124">
        <v>7</v>
      </c>
      <c r="M4" s="124">
        <v>8</v>
      </c>
      <c r="N4" s="74"/>
      <c r="O4" s="32"/>
    </row>
    <row r="5" spans="1:17" ht="32.4" thickTop="1" thickBot="1">
      <c r="A5" s="6" t="s">
        <v>35</v>
      </c>
      <c r="B5" s="40" t="s">
        <v>36</v>
      </c>
      <c r="C5" s="20" t="s">
        <v>37</v>
      </c>
      <c r="D5" s="41"/>
      <c r="E5" s="20" t="s">
        <v>38</v>
      </c>
      <c r="F5" s="53"/>
      <c r="G5" s="93" t="s">
        <v>39</v>
      </c>
      <c r="H5" s="93"/>
      <c r="I5" s="93"/>
      <c r="J5" s="93"/>
      <c r="K5" s="93"/>
      <c r="L5" s="93"/>
      <c r="M5" s="93"/>
      <c r="N5" s="157" t="s">
        <v>41</v>
      </c>
      <c r="O5" s="33" t="s">
        <v>42</v>
      </c>
    </row>
    <row r="6" spans="1:17" ht="16.2" thickBot="1">
      <c r="A6" s="6"/>
      <c r="B6" s="40"/>
      <c r="C6" s="20"/>
      <c r="D6" s="41"/>
      <c r="E6" s="93" t="s">
        <v>43</v>
      </c>
      <c r="F6" s="53"/>
      <c r="G6" s="93" t="s">
        <v>44</v>
      </c>
      <c r="H6" s="93" t="s">
        <v>45</v>
      </c>
      <c r="I6" s="93" t="s">
        <v>46</v>
      </c>
      <c r="J6" s="93" t="s">
        <v>47</v>
      </c>
      <c r="K6" s="93" t="s">
        <v>48</v>
      </c>
      <c r="L6" s="93" t="s">
        <v>49</v>
      </c>
      <c r="M6" s="93" t="s">
        <v>50</v>
      </c>
      <c r="N6" s="157"/>
      <c r="O6" s="33"/>
    </row>
    <row r="7" spans="1:17" ht="15.6">
      <c r="A7" s="6"/>
      <c r="B7" s="40"/>
      <c r="C7" s="20"/>
      <c r="D7" s="41"/>
      <c r="E7" s="20"/>
      <c r="F7" s="53"/>
      <c r="G7" s="93"/>
      <c r="H7" s="93"/>
      <c r="I7" s="93"/>
      <c r="J7" s="93"/>
      <c r="K7" s="93"/>
      <c r="L7" s="93"/>
      <c r="M7" s="93"/>
      <c r="N7" s="157"/>
      <c r="O7" s="33"/>
    </row>
    <row r="8" spans="1:17">
      <c r="A8" s="7" t="s">
        <v>51</v>
      </c>
      <c r="B8" s="5"/>
      <c r="C8" s="21"/>
      <c r="D8" s="42"/>
      <c r="E8" s="21"/>
      <c r="F8" s="54"/>
      <c r="G8" s="21"/>
      <c r="H8" s="21"/>
      <c r="I8" s="21"/>
      <c r="J8" s="21"/>
      <c r="K8" s="21"/>
      <c r="L8" s="21"/>
      <c r="M8" s="21"/>
      <c r="N8" s="75"/>
      <c r="O8" s="34"/>
      <c r="Q8" s="1"/>
    </row>
    <row r="9" spans="1:17">
      <c r="A9" s="9" t="s">
        <v>52</v>
      </c>
      <c r="B9" s="211">
        <v>0.75</v>
      </c>
      <c r="C9" s="115">
        <f>Physician</f>
        <v>132.80229967948716</v>
      </c>
      <c r="D9" s="43"/>
      <c r="E9" s="25"/>
      <c r="F9" s="56"/>
      <c r="G9" s="25"/>
      <c r="H9" s="25"/>
      <c r="I9" s="25"/>
      <c r="J9" s="25"/>
      <c r="K9" s="25"/>
      <c r="L9" s="25"/>
      <c r="M9" s="25"/>
      <c r="N9" s="76"/>
      <c r="O9" s="35">
        <f>SUM(E9:M9)</f>
        <v>0</v>
      </c>
    </row>
    <row r="10" spans="1:17">
      <c r="A10" s="8" t="s">
        <v>53</v>
      </c>
      <c r="B10" s="212">
        <v>0.2</v>
      </c>
      <c r="C10" s="115">
        <f>Physician</f>
        <v>132.80229967948716</v>
      </c>
      <c r="D10" s="43"/>
      <c r="E10" s="24"/>
      <c r="F10" s="56"/>
      <c r="G10" s="24"/>
      <c r="H10" s="24"/>
      <c r="I10" s="24"/>
      <c r="J10" s="24"/>
      <c r="K10" s="24"/>
      <c r="L10" s="24"/>
      <c r="M10" s="24"/>
      <c r="N10" s="76"/>
      <c r="O10" s="35">
        <f>SUM(E10:M10)</f>
        <v>0</v>
      </c>
    </row>
    <row r="11" spans="1:17">
      <c r="A11" s="9" t="s">
        <v>54</v>
      </c>
      <c r="B11" s="211">
        <v>0.25</v>
      </c>
      <c r="C11" s="115">
        <f>Physician</f>
        <v>132.80229967948716</v>
      </c>
      <c r="D11" s="43"/>
      <c r="E11" s="25"/>
      <c r="F11" s="56"/>
      <c r="G11" s="25"/>
      <c r="H11" s="25"/>
      <c r="I11" s="25"/>
      <c r="J11" s="25"/>
      <c r="K11" s="25"/>
      <c r="L11" s="25"/>
      <c r="M11" s="25"/>
      <c r="N11" s="76"/>
      <c r="O11" s="35">
        <f>SUM(E11:M11)</f>
        <v>0</v>
      </c>
    </row>
    <row r="12" spans="1:17" hidden="1">
      <c r="A12" s="10" t="s">
        <v>55</v>
      </c>
      <c r="B12" s="213">
        <v>0</v>
      </c>
      <c r="C12" s="115">
        <f>Physician</f>
        <v>132.80229967948716</v>
      </c>
      <c r="D12" s="43"/>
      <c r="E12" s="26">
        <f>$C$12*$B$12</f>
        <v>0</v>
      </c>
      <c r="F12" s="56"/>
      <c r="G12" s="26">
        <f>$C$12*$B$12</f>
        <v>0</v>
      </c>
      <c r="H12" s="26">
        <f t="shared" ref="H12:M12" si="0">$C$12*$B$12</f>
        <v>0</v>
      </c>
      <c r="I12" s="26">
        <f t="shared" si="0"/>
        <v>0</v>
      </c>
      <c r="J12" s="26">
        <f t="shared" si="0"/>
        <v>0</v>
      </c>
      <c r="K12" s="26">
        <f t="shared" si="0"/>
        <v>0</v>
      </c>
      <c r="L12" s="26">
        <f t="shared" si="0"/>
        <v>0</v>
      </c>
      <c r="M12" s="26">
        <f t="shared" si="0"/>
        <v>0</v>
      </c>
      <c r="N12" s="76"/>
      <c r="O12" s="35">
        <f>SUM(E12:M12)</f>
        <v>0</v>
      </c>
    </row>
    <row r="13" spans="1:17" ht="15" thickBot="1">
      <c r="A13" s="224" t="s">
        <v>56</v>
      </c>
      <c r="B13" s="225"/>
      <c r="C13" s="225"/>
      <c r="D13" s="43"/>
      <c r="E13" s="72">
        <f>E14/C12</f>
        <v>0</v>
      </c>
      <c r="F13" s="56"/>
      <c r="G13" s="72">
        <f>G14/$C$12</f>
        <v>0</v>
      </c>
      <c r="H13" s="72">
        <f t="shared" ref="H13:M13" si="1">H14/$C$12</f>
        <v>0</v>
      </c>
      <c r="I13" s="72">
        <f t="shared" si="1"/>
        <v>0</v>
      </c>
      <c r="J13" s="72">
        <f t="shared" si="1"/>
        <v>0</v>
      </c>
      <c r="K13" s="72">
        <f t="shared" si="1"/>
        <v>0</v>
      </c>
      <c r="L13" s="72">
        <f t="shared" si="1"/>
        <v>0</v>
      </c>
      <c r="M13" s="72">
        <f t="shared" si="1"/>
        <v>0</v>
      </c>
      <c r="N13" s="88">
        <f>SUM(E13:M13)</f>
        <v>0</v>
      </c>
      <c r="O13" s="36"/>
    </row>
    <row r="14" spans="1:17" ht="15" thickBot="1">
      <c r="A14" s="226" t="s">
        <v>57</v>
      </c>
      <c r="B14" s="227"/>
      <c r="C14" s="227"/>
      <c r="D14" s="43"/>
      <c r="E14" s="27">
        <f>SUM(E9:E12)</f>
        <v>0</v>
      </c>
      <c r="F14" s="56"/>
      <c r="G14" s="27">
        <f>SUM(G9:G12)</f>
        <v>0</v>
      </c>
      <c r="H14" s="27">
        <f>SUM(H9:H12)</f>
        <v>0</v>
      </c>
      <c r="I14" s="27">
        <f>SUM(I9:I12)</f>
        <v>0</v>
      </c>
      <c r="J14" s="27">
        <f>SUM(J9:J12)</f>
        <v>0</v>
      </c>
      <c r="K14" s="27">
        <f t="shared" ref="K14:L14" si="2">SUM(K9:K12)</f>
        <v>0</v>
      </c>
      <c r="L14" s="27">
        <f t="shared" si="2"/>
        <v>0</v>
      </c>
      <c r="M14" s="27">
        <f>SUM(M9:M12)</f>
        <v>0</v>
      </c>
      <c r="N14" s="77"/>
      <c r="O14" s="84">
        <f>SUM(E14:M14)</f>
        <v>0</v>
      </c>
      <c r="P14" s="38"/>
    </row>
    <row r="15" spans="1:17">
      <c r="A15" s="11" t="s">
        <v>58</v>
      </c>
      <c r="B15" s="12"/>
      <c r="C15" s="130"/>
      <c r="D15" s="43"/>
      <c r="E15" s="22"/>
      <c r="F15" s="56"/>
      <c r="G15" s="22"/>
      <c r="H15" s="22"/>
      <c r="I15" s="22"/>
      <c r="J15" s="22"/>
      <c r="K15" s="22"/>
      <c r="L15" s="22"/>
      <c r="M15" s="22"/>
      <c r="N15" s="78"/>
      <c r="O15" s="34"/>
      <c r="Q15" s="1"/>
    </row>
    <row r="16" spans="1:17" ht="15" customHeight="1">
      <c r="A16" s="8" t="s">
        <v>59</v>
      </c>
      <c r="B16" s="212">
        <v>0.5</v>
      </c>
      <c r="C16" s="115">
        <f t="shared" ref="C16:C30" si="3">Nurse</f>
        <v>107.42</v>
      </c>
      <c r="D16" s="43"/>
      <c r="E16" s="24"/>
      <c r="F16" s="56"/>
      <c r="G16" s="25"/>
      <c r="H16" s="25"/>
      <c r="I16" s="25"/>
      <c r="J16" s="25"/>
      <c r="K16" s="25"/>
      <c r="L16" s="25"/>
      <c r="M16" s="25"/>
      <c r="N16" s="76"/>
      <c r="O16" s="35">
        <f>SUM(E16:M16)</f>
        <v>0</v>
      </c>
    </row>
    <row r="17" spans="1:17">
      <c r="A17" s="119" t="s">
        <v>60</v>
      </c>
      <c r="B17" s="212">
        <v>1</v>
      </c>
      <c r="C17" s="115">
        <f t="shared" si="3"/>
        <v>107.42</v>
      </c>
      <c r="D17" s="43"/>
      <c r="E17" s="24"/>
      <c r="F17" s="56"/>
      <c r="G17" s="24"/>
      <c r="H17" s="24"/>
      <c r="I17" s="24"/>
      <c r="J17" s="24"/>
      <c r="K17" s="24"/>
      <c r="L17" s="24"/>
      <c r="M17" s="24"/>
      <c r="N17" s="76"/>
      <c r="O17" s="35">
        <f>SUM(E17:M17)</f>
        <v>0</v>
      </c>
    </row>
    <row r="18" spans="1:17">
      <c r="A18" s="8" t="s">
        <v>61</v>
      </c>
      <c r="B18" s="212">
        <v>0.25</v>
      </c>
      <c r="C18" s="115">
        <f t="shared" si="3"/>
        <v>107.42</v>
      </c>
      <c r="D18" s="47"/>
      <c r="E18" s="24"/>
      <c r="F18" s="56"/>
      <c r="G18" s="24"/>
      <c r="H18" s="24"/>
      <c r="I18" s="24"/>
      <c r="J18" s="24"/>
      <c r="K18" s="24"/>
      <c r="L18" s="24"/>
      <c r="M18" s="24"/>
      <c r="N18" s="76"/>
      <c r="O18" s="35">
        <f>SUM(E18:M18)</f>
        <v>0</v>
      </c>
    </row>
    <row r="19" spans="1:17">
      <c r="A19" s="8" t="s">
        <v>62</v>
      </c>
      <c r="B19" s="212">
        <v>0.5</v>
      </c>
      <c r="C19" s="115">
        <v>107</v>
      </c>
      <c r="D19" s="47"/>
      <c r="E19" s="25"/>
      <c r="F19" s="55"/>
      <c r="G19" s="24"/>
      <c r="H19" s="24"/>
      <c r="I19" s="24"/>
      <c r="J19" s="24"/>
      <c r="K19" s="24"/>
      <c r="L19" s="24"/>
      <c r="M19" s="24"/>
      <c r="N19" s="76"/>
      <c r="O19" s="35">
        <f>SUM(E19:M19)</f>
        <v>0</v>
      </c>
    </row>
    <row r="20" spans="1:17">
      <c r="A20" s="119" t="s">
        <v>63</v>
      </c>
      <c r="B20" s="212">
        <v>0.25</v>
      </c>
      <c r="C20" s="115">
        <f t="shared" si="3"/>
        <v>107.42</v>
      </c>
      <c r="D20" s="47"/>
      <c r="E20" s="25"/>
      <c r="F20" s="55"/>
      <c r="G20" s="25"/>
      <c r="H20" s="25"/>
      <c r="I20" s="25"/>
      <c r="J20" s="25"/>
      <c r="K20" s="25"/>
      <c r="L20" s="25"/>
      <c r="M20" s="25"/>
      <c r="N20" s="76"/>
      <c r="O20" s="35">
        <f>SUM(E20:M20)</f>
        <v>0</v>
      </c>
    </row>
    <row r="21" spans="1:17">
      <c r="A21" s="119" t="s">
        <v>64</v>
      </c>
      <c r="B21" s="212">
        <v>0.25</v>
      </c>
      <c r="C21" s="115">
        <f t="shared" si="3"/>
        <v>107.42</v>
      </c>
      <c r="D21" s="47"/>
      <c r="E21" s="25"/>
      <c r="F21" s="55"/>
      <c r="G21" s="25"/>
      <c r="H21" s="25"/>
      <c r="I21" s="25"/>
      <c r="J21" s="25"/>
      <c r="K21" s="25"/>
      <c r="L21" s="25"/>
      <c r="M21" s="25"/>
      <c r="N21" s="76"/>
      <c r="O21" s="35">
        <f>SUM(E21:M21)</f>
        <v>0</v>
      </c>
    </row>
    <row r="22" spans="1:17">
      <c r="A22" s="95" t="s">
        <v>65</v>
      </c>
      <c r="B22" s="211">
        <v>0.25</v>
      </c>
      <c r="C22" s="115">
        <f t="shared" si="3"/>
        <v>107.42</v>
      </c>
      <c r="D22" s="48"/>
      <c r="E22" s="25"/>
      <c r="F22" s="56"/>
      <c r="G22" s="25"/>
      <c r="H22" s="25"/>
      <c r="I22" s="25"/>
      <c r="J22" s="25"/>
      <c r="K22" s="25"/>
      <c r="L22" s="25"/>
      <c r="M22" s="25"/>
      <c r="N22" s="76"/>
      <c r="O22" s="35">
        <f>SUM(E22:M22)</f>
        <v>0</v>
      </c>
    </row>
    <row r="23" spans="1:17">
      <c r="A23" s="202" t="s">
        <v>66</v>
      </c>
      <c r="B23" s="211">
        <v>0.25</v>
      </c>
      <c r="C23" s="115">
        <f t="shared" si="3"/>
        <v>107.42</v>
      </c>
      <c r="D23" s="48"/>
      <c r="E23" s="207"/>
      <c r="F23" s="56"/>
      <c r="G23" s="207"/>
      <c r="H23" s="207"/>
      <c r="I23" s="207"/>
      <c r="J23" s="207"/>
      <c r="K23" s="207"/>
      <c r="L23" s="207"/>
      <c r="M23" s="207"/>
      <c r="N23" s="76"/>
      <c r="O23" s="35">
        <f>SUM(E23:M23)</f>
        <v>0</v>
      </c>
    </row>
    <row r="24" spans="1:17">
      <c r="A24" s="202" t="s">
        <v>67</v>
      </c>
      <c r="B24" s="211">
        <v>0.25</v>
      </c>
      <c r="C24" s="115">
        <f t="shared" si="3"/>
        <v>107.42</v>
      </c>
      <c r="D24" s="48"/>
      <c r="E24" s="25"/>
      <c r="F24" s="56"/>
      <c r="G24" s="25"/>
      <c r="H24" s="25"/>
      <c r="I24" s="25"/>
      <c r="J24" s="25"/>
      <c r="K24" s="25"/>
      <c r="L24" s="25"/>
      <c r="M24" s="25"/>
      <c r="N24" s="76"/>
      <c r="O24" s="35">
        <f>SUM(E24:M24)</f>
        <v>0</v>
      </c>
    </row>
    <row r="25" spans="1:17">
      <c r="A25" s="67" t="s">
        <v>68</v>
      </c>
      <c r="B25" s="211">
        <v>0.25</v>
      </c>
      <c r="C25" s="68">
        <f t="shared" si="3"/>
        <v>107.42</v>
      </c>
      <c r="D25" s="48"/>
      <c r="E25" s="25"/>
      <c r="F25" s="56"/>
      <c r="G25" s="25"/>
      <c r="H25" s="25"/>
      <c r="I25" s="25"/>
      <c r="J25" s="25"/>
      <c r="K25" s="25"/>
      <c r="L25" s="25"/>
      <c r="M25" s="25"/>
      <c r="N25" s="76"/>
      <c r="O25" s="35">
        <f>SUM(E25:M25)</f>
        <v>0</v>
      </c>
    </row>
    <row r="26" spans="1:17">
      <c r="A26" s="67" t="s">
        <v>69</v>
      </c>
      <c r="B26" s="211">
        <v>0.25</v>
      </c>
      <c r="C26" s="68">
        <v>107</v>
      </c>
      <c r="D26" s="48"/>
      <c r="E26" s="25"/>
      <c r="F26" s="56"/>
      <c r="G26" s="25"/>
      <c r="H26" s="25"/>
      <c r="I26" s="25"/>
      <c r="J26" s="25"/>
      <c r="K26" s="25"/>
      <c r="L26" s="25"/>
      <c r="M26" s="25"/>
      <c r="N26" s="76"/>
      <c r="O26" s="35">
        <f>SUM(E26:M26)</f>
        <v>0</v>
      </c>
    </row>
    <row r="27" spans="1:17">
      <c r="A27" s="66" t="s">
        <v>70</v>
      </c>
      <c r="B27" s="212">
        <v>0.25</v>
      </c>
      <c r="C27" s="115">
        <f t="shared" si="3"/>
        <v>107.42</v>
      </c>
      <c r="D27" s="47"/>
      <c r="E27" s="25"/>
      <c r="F27" s="55"/>
      <c r="G27" s="25"/>
      <c r="H27" s="25"/>
      <c r="I27" s="25"/>
      <c r="J27" s="25"/>
      <c r="K27" s="25"/>
      <c r="L27" s="25"/>
      <c r="M27" s="25"/>
      <c r="N27" s="79"/>
      <c r="O27" s="35">
        <f>SUM(E27:M27)</f>
        <v>0</v>
      </c>
      <c r="Q27" s="1"/>
    </row>
    <row r="28" spans="1:17">
      <c r="A28" s="66" t="s">
        <v>71</v>
      </c>
      <c r="B28" s="212">
        <v>0.25</v>
      </c>
      <c r="C28" s="115">
        <f t="shared" si="3"/>
        <v>107.42</v>
      </c>
      <c r="D28" s="47"/>
      <c r="E28" s="25"/>
      <c r="F28" s="55"/>
      <c r="G28" s="24"/>
      <c r="H28" s="24"/>
      <c r="I28" s="24"/>
      <c r="J28" s="24"/>
      <c r="K28" s="24"/>
      <c r="L28" s="24"/>
      <c r="M28" s="24"/>
      <c r="N28" s="79"/>
      <c r="O28" s="35">
        <f>SUM(E28:M28)</f>
        <v>0</v>
      </c>
      <c r="Q28" s="1"/>
    </row>
    <row r="29" spans="1:17" ht="28.8">
      <c r="A29" s="66" t="s">
        <v>72</v>
      </c>
      <c r="B29" s="212">
        <v>0.25</v>
      </c>
      <c r="C29" s="115">
        <f t="shared" si="3"/>
        <v>107.42</v>
      </c>
      <c r="D29" s="47"/>
      <c r="E29" s="25"/>
      <c r="F29" s="55"/>
      <c r="G29" s="24"/>
      <c r="H29" s="24"/>
      <c r="I29" s="24"/>
      <c r="J29" s="24"/>
      <c r="K29" s="24"/>
      <c r="L29" s="24"/>
      <c r="M29" s="24"/>
      <c r="N29" s="79"/>
      <c r="O29" s="35">
        <f>SUM(E29:M29)</f>
        <v>0</v>
      </c>
      <c r="Q29" s="1"/>
    </row>
    <row r="30" spans="1:17" ht="28.8">
      <c r="A30" s="67" t="s">
        <v>73</v>
      </c>
      <c r="B30" s="211">
        <v>1</v>
      </c>
      <c r="C30" s="68">
        <f t="shared" si="3"/>
        <v>107.42</v>
      </c>
      <c r="D30" s="48"/>
      <c r="E30" s="25"/>
      <c r="F30" s="56"/>
      <c r="G30" s="25"/>
      <c r="H30" s="25"/>
      <c r="I30" s="25"/>
      <c r="J30" s="25"/>
      <c r="K30" s="25"/>
      <c r="L30" s="25"/>
      <c r="M30" s="25"/>
      <c r="N30" s="76"/>
      <c r="O30" s="35">
        <f>SUM(E30:M30)</f>
        <v>0</v>
      </c>
    </row>
    <row r="31" spans="1:17" ht="15" thickBot="1">
      <c r="A31" s="224" t="s">
        <v>74</v>
      </c>
      <c r="B31" s="225"/>
      <c r="C31" s="225"/>
      <c r="D31" s="44"/>
      <c r="E31" s="72">
        <f>E32/C30</f>
        <v>0</v>
      </c>
      <c r="F31" s="83"/>
      <c r="G31" s="72">
        <f>G32/$C$30</f>
        <v>0</v>
      </c>
      <c r="H31" s="72">
        <f>H32/$C$30</f>
        <v>0</v>
      </c>
      <c r="I31" s="72">
        <f>I32/$C$30</f>
        <v>0</v>
      </c>
      <c r="J31" s="72">
        <f>J32/$C$30</f>
        <v>0</v>
      </c>
      <c r="K31" s="72">
        <f t="shared" ref="K31:M31" si="4">K32/$C$30</f>
        <v>0</v>
      </c>
      <c r="L31" s="72">
        <f t="shared" si="4"/>
        <v>0</v>
      </c>
      <c r="M31" s="72">
        <f t="shared" si="4"/>
        <v>0</v>
      </c>
      <c r="N31" s="88">
        <f>SUM(E31:M31)</f>
        <v>0</v>
      </c>
      <c r="O31" s="36"/>
      <c r="P31" s="1"/>
    </row>
    <row r="32" spans="1:17" ht="15" thickBot="1">
      <c r="A32" s="226" t="s">
        <v>57</v>
      </c>
      <c r="B32" s="227"/>
      <c r="C32" s="227"/>
      <c r="D32" s="45"/>
      <c r="E32" s="27">
        <f>SUM(E16:E30)</f>
        <v>0</v>
      </c>
      <c r="F32" s="58"/>
      <c r="G32" s="27">
        <f t="shared" ref="G32:M32" si="5">SUM(G16:G30)</f>
        <v>0</v>
      </c>
      <c r="H32" s="27">
        <f t="shared" si="5"/>
        <v>0</v>
      </c>
      <c r="I32" s="27">
        <f t="shared" si="5"/>
        <v>0</v>
      </c>
      <c r="J32" s="27">
        <f t="shared" si="5"/>
        <v>0</v>
      </c>
      <c r="K32" s="27">
        <f t="shared" si="5"/>
        <v>0</v>
      </c>
      <c r="L32" s="27">
        <f t="shared" si="5"/>
        <v>0</v>
      </c>
      <c r="M32" s="27">
        <f t="shared" si="5"/>
        <v>0</v>
      </c>
      <c r="N32" s="77"/>
      <c r="O32" s="85">
        <f>SUM(E32:M32)</f>
        <v>0</v>
      </c>
      <c r="P32" s="38"/>
    </row>
    <row r="33" spans="1:17">
      <c r="A33" s="11" t="s">
        <v>75</v>
      </c>
      <c r="B33" s="12"/>
      <c r="C33" s="130"/>
      <c r="D33" s="46"/>
      <c r="E33" s="22"/>
      <c r="F33" s="59"/>
      <c r="G33" s="22"/>
      <c r="H33" s="22"/>
      <c r="I33" s="22"/>
      <c r="J33" s="22"/>
      <c r="K33" s="22"/>
      <c r="L33" s="22"/>
      <c r="M33" s="22"/>
      <c r="N33" s="78"/>
      <c r="O33" s="34"/>
    </row>
    <row r="34" spans="1:17" ht="14.7" customHeight="1">
      <c r="A34" s="71" t="s">
        <v>76</v>
      </c>
      <c r="B34" s="211">
        <v>0.5</v>
      </c>
      <c r="C34" s="115">
        <f>UnitCosts!C8</f>
        <v>53.71</v>
      </c>
      <c r="D34" s="49"/>
      <c r="E34" s="25"/>
      <c r="F34" s="60"/>
      <c r="G34" s="25"/>
      <c r="H34" s="25"/>
      <c r="I34" s="25"/>
      <c r="J34" s="25"/>
      <c r="K34" s="25"/>
      <c r="L34" s="25"/>
      <c r="M34" s="25"/>
      <c r="N34" s="79"/>
      <c r="O34" s="37">
        <f>SUM(E34:M34)</f>
        <v>0</v>
      </c>
    </row>
    <row r="35" spans="1:17">
      <c r="A35" s="111" t="s">
        <v>77</v>
      </c>
      <c r="B35" s="211">
        <v>0.5</v>
      </c>
      <c r="C35" s="115">
        <f>UnitCosts!C5</f>
        <v>60</v>
      </c>
      <c r="D35" s="46"/>
      <c r="E35" s="25"/>
      <c r="F35" s="55"/>
      <c r="G35" s="25"/>
      <c r="H35" s="25"/>
      <c r="I35" s="25"/>
      <c r="J35" s="25"/>
      <c r="K35" s="25"/>
      <c r="L35" s="25"/>
      <c r="M35" s="25"/>
      <c r="N35" s="79"/>
      <c r="O35" s="37">
        <f>SUM(E35:M35)</f>
        <v>0</v>
      </c>
    </row>
    <row r="36" spans="1:17">
      <c r="A36" s="111" t="s">
        <v>78</v>
      </c>
      <c r="B36" s="211">
        <v>0.5</v>
      </c>
      <c r="C36" s="115">
        <f>DataManager</f>
        <v>47.815000000000005</v>
      </c>
      <c r="D36" s="44"/>
      <c r="E36" s="25"/>
      <c r="F36" s="57"/>
      <c r="G36" s="25"/>
      <c r="H36" s="25"/>
      <c r="I36" s="25"/>
      <c r="J36" s="25"/>
      <c r="K36" s="25"/>
      <c r="L36" s="25"/>
      <c r="M36" s="25"/>
      <c r="N36" s="76"/>
      <c r="O36" s="37">
        <f>SUM(E36:M36)</f>
        <v>0</v>
      </c>
      <c r="Q36" s="1"/>
    </row>
    <row r="37" spans="1:17">
      <c r="A37" s="111" t="s">
        <v>79</v>
      </c>
      <c r="B37" s="211">
        <v>0.5</v>
      </c>
      <c r="C37" s="115">
        <f>UnitCosts!C7</f>
        <v>82.966666666666669</v>
      </c>
      <c r="D37" s="46"/>
      <c r="E37" s="25"/>
      <c r="F37" s="55"/>
      <c r="G37" s="25"/>
      <c r="H37" s="25"/>
      <c r="I37" s="25"/>
      <c r="J37" s="25"/>
      <c r="K37" s="25"/>
      <c r="L37" s="25"/>
      <c r="M37" s="25"/>
      <c r="N37" s="79"/>
      <c r="O37" s="37">
        <f>SUM(E37:M37)</f>
        <v>0</v>
      </c>
    </row>
    <row r="38" spans="1:17">
      <c r="A38" s="111" t="s">
        <v>80</v>
      </c>
      <c r="B38" s="211">
        <v>0.2</v>
      </c>
      <c r="C38" s="115">
        <f>UnitCosts!C9</f>
        <v>45.195</v>
      </c>
      <c r="D38" s="46"/>
      <c r="E38" s="25"/>
      <c r="F38" s="55"/>
      <c r="G38" s="25"/>
      <c r="H38" s="25"/>
      <c r="I38" s="25"/>
      <c r="J38" s="25"/>
      <c r="K38" s="25"/>
      <c r="L38" s="25"/>
      <c r="M38" s="25"/>
      <c r="N38" s="79"/>
      <c r="O38" s="37">
        <f>SUM(E38:M38)</f>
        <v>0</v>
      </c>
    </row>
    <row r="39" spans="1:17">
      <c r="A39" s="111" t="s">
        <v>81</v>
      </c>
      <c r="B39" s="211">
        <v>0.2</v>
      </c>
      <c r="C39" s="115">
        <f>Community_outreach</f>
        <v>45</v>
      </c>
      <c r="D39" s="44"/>
      <c r="E39" s="25"/>
      <c r="F39" s="57"/>
      <c r="G39" s="25"/>
      <c r="H39" s="25"/>
      <c r="I39" s="25"/>
      <c r="J39" s="25"/>
      <c r="K39" s="25"/>
      <c r="L39" s="25"/>
      <c r="M39" s="25"/>
      <c r="N39" s="76"/>
      <c r="O39" s="37">
        <f>SUM(E39:M39)</f>
        <v>0</v>
      </c>
      <c r="Q39" s="1"/>
    </row>
    <row r="40" spans="1:17" ht="15" thickBot="1">
      <c r="A40" s="224" t="s">
        <v>82</v>
      </c>
      <c r="B40" s="225"/>
      <c r="C40" s="225"/>
      <c r="D40" s="44"/>
      <c r="E40" s="72">
        <f>E41/AVERAGE($C$34:$C$39)</f>
        <v>0</v>
      </c>
      <c r="F40" s="54"/>
      <c r="G40" s="72">
        <f>G41/AVERAGE($C$34:$C$39)</f>
        <v>0</v>
      </c>
      <c r="H40" s="72">
        <f t="shared" ref="H40:M40" si="6">H41/AVERAGE($C$34:$C$39)</f>
        <v>0</v>
      </c>
      <c r="I40" s="72">
        <f t="shared" si="6"/>
        <v>0</v>
      </c>
      <c r="J40" s="72">
        <f t="shared" si="6"/>
        <v>0</v>
      </c>
      <c r="K40" s="72">
        <f t="shared" si="6"/>
        <v>0</v>
      </c>
      <c r="L40" s="72">
        <f t="shared" si="6"/>
        <v>0</v>
      </c>
      <c r="M40" s="72">
        <f t="shared" si="6"/>
        <v>0</v>
      </c>
      <c r="N40" s="89">
        <f>SUM(E40:M40)</f>
        <v>0</v>
      </c>
      <c r="O40" s="70"/>
    </row>
    <row r="41" spans="1:17" ht="15" thickBot="1">
      <c r="A41" s="226" t="s">
        <v>57</v>
      </c>
      <c r="B41" s="227"/>
      <c r="C41" s="228"/>
      <c r="D41" s="50"/>
      <c r="E41" s="28">
        <f>SUM(E34:E39)</f>
        <v>0</v>
      </c>
      <c r="F41" s="58"/>
      <c r="G41" s="28">
        <f>SUM(G34:G39)</f>
        <v>0</v>
      </c>
      <c r="H41" s="28">
        <f t="shared" ref="H41:M41" si="7">SUM(H34:H39)</f>
        <v>0</v>
      </c>
      <c r="I41" s="28">
        <f t="shared" si="7"/>
        <v>0</v>
      </c>
      <c r="J41" s="28">
        <f t="shared" si="7"/>
        <v>0</v>
      </c>
      <c r="K41" s="28">
        <f t="shared" si="7"/>
        <v>0</v>
      </c>
      <c r="L41" s="28">
        <f t="shared" si="7"/>
        <v>0</v>
      </c>
      <c r="M41" s="28">
        <f t="shared" si="7"/>
        <v>0</v>
      </c>
      <c r="N41" s="80"/>
      <c r="O41" s="85">
        <f>SUM(E41:M41)</f>
        <v>0</v>
      </c>
    </row>
    <row r="42" spans="1:17">
      <c r="A42" s="11" t="s">
        <v>83</v>
      </c>
      <c r="B42" s="12"/>
      <c r="C42" s="130"/>
      <c r="D42" s="46"/>
      <c r="E42" s="22"/>
      <c r="F42" s="59"/>
      <c r="G42" s="22"/>
      <c r="H42" s="22"/>
      <c r="I42" s="22"/>
      <c r="J42" s="22"/>
      <c r="K42" s="22"/>
      <c r="L42" s="22"/>
      <c r="M42" s="22"/>
      <c r="N42" s="78"/>
      <c r="O42" s="34"/>
    </row>
    <row r="43" spans="1:17">
      <c r="A43" s="8" t="s">
        <v>84</v>
      </c>
      <c r="B43" s="3"/>
      <c r="C43" s="115">
        <f>ClinicSupplies</f>
        <v>11</v>
      </c>
      <c r="D43" s="188"/>
      <c r="E43" s="187"/>
      <c r="F43" s="61"/>
      <c r="G43" s="187"/>
      <c r="H43" s="187"/>
      <c r="I43" s="187"/>
      <c r="J43" s="187"/>
      <c r="K43" s="187"/>
      <c r="L43" s="187"/>
      <c r="M43" s="187"/>
      <c r="N43" s="79"/>
      <c r="O43" s="37">
        <f>SUM(E43:M43)</f>
        <v>0</v>
      </c>
    </row>
    <row r="44" spans="1:17">
      <c r="A44" s="8" t="s">
        <v>85</v>
      </c>
      <c r="B44" s="3"/>
      <c r="C44" s="115">
        <f>UnitCosts!C19</f>
        <v>10</v>
      </c>
      <c r="D44" s="188"/>
      <c r="E44" s="187"/>
      <c r="F44" s="61"/>
      <c r="G44" s="187"/>
      <c r="H44" s="187"/>
      <c r="I44" s="187"/>
      <c r="J44" s="187"/>
      <c r="K44" s="187"/>
      <c r="L44" s="187"/>
      <c r="M44" s="187"/>
      <c r="N44" s="79"/>
      <c r="O44" s="37">
        <f>SUM(E44:M44)</f>
        <v>0</v>
      </c>
    </row>
    <row r="45" spans="1:17">
      <c r="A45" s="9" t="s">
        <v>86</v>
      </c>
      <c r="B45" s="2"/>
      <c r="C45" s="68">
        <f>FacilityFee</f>
        <v>10</v>
      </c>
      <c r="D45" s="189"/>
      <c r="E45" s="214"/>
      <c r="F45" s="62"/>
      <c r="G45" s="214"/>
      <c r="H45" s="214"/>
      <c r="I45" s="214"/>
      <c r="J45" s="214"/>
      <c r="K45" s="214"/>
      <c r="L45" s="214"/>
      <c r="M45" s="214"/>
      <c r="N45" s="76"/>
      <c r="O45" s="37">
        <f>SUM(E45:M45)</f>
        <v>0</v>
      </c>
    </row>
    <row r="46" spans="1:17" ht="15" thickBot="1">
      <c r="A46" s="10" t="s">
        <v>87</v>
      </c>
      <c r="B46" s="19"/>
      <c r="C46" s="69">
        <f>PatientReimbursement</f>
        <v>50</v>
      </c>
      <c r="D46" s="190"/>
      <c r="E46" s="215"/>
      <c r="F46" s="62"/>
      <c r="G46" s="215"/>
      <c r="H46" s="215"/>
      <c r="I46" s="215"/>
      <c r="J46" s="215"/>
      <c r="K46" s="215"/>
      <c r="L46" s="215"/>
      <c r="M46" s="215"/>
      <c r="N46" s="76"/>
      <c r="O46" s="37">
        <f>SUM(E46:M46)</f>
        <v>0</v>
      </c>
    </row>
    <row r="47" spans="1:17" ht="15" thickBot="1">
      <c r="A47" s="226" t="s">
        <v>57</v>
      </c>
      <c r="B47" s="227"/>
      <c r="C47" s="227"/>
      <c r="D47" s="45"/>
      <c r="E47" s="186">
        <f>SUM(E43:E46)</f>
        <v>0</v>
      </c>
      <c r="F47" s="63"/>
      <c r="G47" s="186">
        <f t="shared" ref="G47:L47" si="8">SUM(G43:G46)</f>
        <v>0</v>
      </c>
      <c r="H47" s="186">
        <f t="shared" si="8"/>
        <v>0</v>
      </c>
      <c r="I47" s="186">
        <f t="shared" si="8"/>
        <v>0</v>
      </c>
      <c r="J47" s="186">
        <f t="shared" si="8"/>
        <v>0</v>
      </c>
      <c r="K47" s="186">
        <f t="shared" si="8"/>
        <v>0</v>
      </c>
      <c r="L47" s="186">
        <f t="shared" si="8"/>
        <v>0</v>
      </c>
      <c r="M47" s="186">
        <f>SUM(M43:M46)</f>
        <v>0</v>
      </c>
      <c r="N47" s="81"/>
      <c r="O47" s="86">
        <f>SUM(E47:M47)</f>
        <v>0</v>
      </c>
      <c r="P47" s="38"/>
    </row>
    <row r="48" spans="1:17">
      <c r="A48" s="13" t="s">
        <v>88</v>
      </c>
      <c r="B48" s="14"/>
      <c r="C48" s="131"/>
      <c r="D48" s="51"/>
      <c r="E48" s="23"/>
      <c r="F48" s="64"/>
      <c r="G48" s="23"/>
      <c r="H48" s="23"/>
      <c r="I48" s="23"/>
      <c r="J48" s="23"/>
      <c r="K48" s="23"/>
      <c r="L48" s="23"/>
      <c r="M48" s="23"/>
      <c r="N48" s="78"/>
      <c r="O48" s="34"/>
    </row>
    <row r="49" spans="1:17">
      <c r="A49" s="119" t="s">
        <v>89</v>
      </c>
      <c r="B49" s="3"/>
      <c r="C49" s="187">
        <f>LabFees</f>
        <v>22</v>
      </c>
      <c r="D49" s="188"/>
      <c r="E49" s="187"/>
      <c r="F49" s="61"/>
      <c r="G49" s="187"/>
      <c r="H49" s="187"/>
      <c r="I49" s="187"/>
      <c r="J49" s="187"/>
      <c r="K49" s="187"/>
      <c r="L49" s="187"/>
      <c r="M49" s="187"/>
      <c r="N49" s="79"/>
      <c r="O49" s="37">
        <f>SUM(E49:M49)</f>
        <v>0</v>
      </c>
    </row>
    <row r="50" spans="1:17">
      <c r="A50" s="133" t="s">
        <v>90</v>
      </c>
      <c r="B50" s="2"/>
      <c r="C50" s="214">
        <f>UnitCosts!C57</f>
        <v>16.416666666666668</v>
      </c>
      <c r="D50" s="42"/>
      <c r="E50" s="244"/>
      <c r="F50" s="56"/>
      <c r="G50" s="187"/>
      <c r="H50" s="187"/>
      <c r="I50" s="187"/>
      <c r="J50" s="187"/>
      <c r="K50" s="187"/>
      <c r="L50" s="187"/>
      <c r="M50" s="187"/>
      <c r="N50" s="76"/>
      <c r="O50" s="37">
        <f>SUM(E50:M50)</f>
        <v>0</v>
      </c>
    </row>
    <row r="51" spans="1:17">
      <c r="A51" s="120" t="s">
        <v>91</v>
      </c>
      <c r="B51" s="2"/>
      <c r="C51" s="214">
        <f>UnitCosts!C83</f>
        <v>79</v>
      </c>
      <c r="D51" s="42"/>
      <c r="E51" s="244"/>
      <c r="F51" s="56"/>
      <c r="G51" s="244"/>
      <c r="H51" s="244"/>
      <c r="I51" s="244"/>
      <c r="J51" s="244"/>
      <c r="K51" s="244"/>
      <c r="L51" s="244"/>
      <c r="M51" s="187"/>
      <c r="N51" s="76"/>
      <c r="O51" s="37">
        <f>SUM(E51:M51)</f>
        <v>0</v>
      </c>
    </row>
    <row r="52" spans="1:17">
      <c r="A52" s="120" t="s">
        <v>92</v>
      </c>
      <c r="B52" s="2"/>
      <c r="C52" s="214">
        <f>UnitCosts!C62</f>
        <v>70</v>
      </c>
      <c r="D52" s="42"/>
      <c r="E52" s="244"/>
      <c r="F52" s="56"/>
      <c r="G52" s="244"/>
      <c r="H52" s="244"/>
      <c r="I52" s="244"/>
      <c r="J52" s="244"/>
      <c r="K52" s="244"/>
      <c r="L52" s="244"/>
      <c r="M52" s="187"/>
      <c r="N52" s="76"/>
      <c r="O52" s="37">
        <f>SUM(E52:M52)</f>
        <v>0</v>
      </c>
    </row>
    <row r="53" spans="1:17">
      <c r="A53" s="120" t="s">
        <v>94</v>
      </c>
      <c r="B53" s="2"/>
      <c r="C53" s="214">
        <f>CBC</f>
        <v>20</v>
      </c>
      <c r="D53" s="42"/>
      <c r="E53" s="244"/>
      <c r="F53" s="56"/>
      <c r="G53" s="244"/>
      <c r="H53" s="187"/>
      <c r="I53" s="187"/>
      <c r="J53" s="244"/>
      <c r="K53" s="187"/>
      <c r="L53" s="244"/>
      <c r="M53" s="187"/>
      <c r="N53" s="76"/>
      <c r="O53" s="37">
        <f>SUM(E53:M53)</f>
        <v>0</v>
      </c>
    </row>
    <row r="54" spans="1:17">
      <c r="A54" s="120" t="s">
        <v>95</v>
      </c>
      <c r="B54" s="2"/>
      <c r="C54" s="214">
        <f>Chemisty</f>
        <v>85</v>
      </c>
      <c r="D54" s="42"/>
      <c r="E54" s="244"/>
      <c r="F54" s="56"/>
      <c r="G54" s="244"/>
      <c r="H54" s="187"/>
      <c r="I54" s="187"/>
      <c r="J54" s="187"/>
      <c r="K54" s="187"/>
      <c r="L54" s="187"/>
      <c r="M54" s="187"/>
      <c r="N54" s="76"/>
      <c r="O54" s="37">
        <f>SUM(E54:M54)</f>
        <v>0</v>
      </c>
    </row>
    <row r="55" spans="1:17">
      <c r="A55" s="134" t="s">
        <v>96</v>
      </c>
      <c r="B55" s="2"/>
      <c r="C55" s="214">
        <f>UnitCosts!C53</f>
        <v>30</v>
      </c>
      <c r="D55" s="42"/>
      <c r="E55" s="244"/>
      <c r="F55" s="56"/>
      <c r="G55" s="244"/>
      <c r="H55" s="187"/>
      <c r="I55" s="187"/>
      <c r="J55" s="244"/>
      <c r="K55" s="244"/>
      <c r="L55" s="244"/>
      <c r="M55" s="187"/>
      <c r="N55" s="76"/>
      <c r="O55" s="37">
        <f>SUM(E55:M55)</f>
        <v>0</v>
      </c>
    </row>
    <row r="56" spans="1:17">
      <c r="A56" s="67" t="s">
        <v>97</v>
      </c>
      <c r="B56" s="3"/>
      <c r="C56" s="187">
        <f>UnitCosts!C90</f>
        <v>10</v>
      </c>
      <c r="D56" s="47"/>
      <c r="E56" s="244"/>
      <c r="F56" s="56"/>
      <c r="G56" s="244"/>
      <c r="H56" s="244"/>
      <c r="I56" s="244"/>
      <c r="J56" s="244"/>
      <c r="K56" s="244"/>
      <c r="L56" s="244"/>
      <c r="M56" s="244"/>
      <c r="N56" s="79"/>
      <c r="O56" s="37">
        <f>SUM(E56:M56)</f>
        <v>0</v>
      </c>
      <c r="Q56" s="179"/>
    </row>
    <row r="57" spans="1:17">
      <c r="A57" s="120" t="s">
        <v>98</v>
      </c>
      <c r="B57" s="2"/>
      <c r="C57" s="214">
        <f>gfr</f>
        <v>100</v>
      </c>
      <c r="D57" s="42"/>
      <c r="E57" s="244"/>
      <c r="F57" s="56"/>
      <c r="G57" s="244"/>
      <c r="H57" s="244"/>
      <c r="I57" s="244"/>
      <c r="J57" s="244"/>
      <c r="K57" s="244"/>
      <c r="L57" s="244"/>
      <c r="M57" s="244"/>
      <c r="N57" s="76"/>
      <c r="O57" s="37">
        <f>SUM(E57:M57)</f>
        <v>0</v>
      </c>
      <c r="Q57" s="179"/>
    </row>
    <row r="58" spans="1:17">
      <c r="A58" s="120" t="s">
        <v>99</v>
      </c>
      <c r="B58" s="2"/>
      <c r="C58" s="214">
        <f>Syphilis_serologic_testing</f>
        <v>48</v>
      </c>
      <c r="D58" s="42"/>
      <c r="E58" s="244"/>
      <c r="F58" s="56"/>
      <c r="G58" s="244"/>
      <c r="H58" s="244"/>
      <c r="I58" s="244"/>
      <c r="J58" s="244"/>
      <c r="K58" s="244"/>
      <c r="L58" s="244"/>
      <c r="M58" s="244"/>
      <c r="N58" s="76"/>
      <c r="O58" s="37">
        <f>SUM(E58:M58)</f>
        <v>0</v>
      </c>
      <c r="Q58" s="179"/>
    </row>
    <row r="59" spans="1:17">
      <c r="A59" s="9" t="s">
        <v>100</v>
      </c>
      <c r="B59" s="2"/>
      <c r="C59" s="68"/>
      <c r="D59" s="42"/>
      <c r="E59" s="244"/>
      <c r="F59" s="56"/>
      <c r="G59" s="244"/>
      <c r="H59" s="244"/>
      <c r="I59" s="244"/>
      <c r="J59" s="244"/>
      <c r="K59" s="244"/>
      <c r="L59" s="244"/>
      <c r="M59" s="244"/>
      <c r="N59" s="76"/>
      <c r="O59" s="37">
        <f>SUM(E59:M59)</f>
        <v>0</v>
      </c>
      <c r="Q59" s="179"/>
    </row>
    <row r="60" spans="1:17">
      <c r="A60" s="9" t="s">
        <v>101</v>
      </c>
      <c r="B60" s="2"/>
      <c r="C60" s="68">
        <f>UnitCosts!C81</f>
        <v>60</v>
      </c>
      <c r="D60" s="42"/>
      <c r="E60" s="244"/>
      <c r="F60" s="56"/>
      <c r="G60" s="244"/>
      <c r="H60" s="244"/>
      <c r="I60" s="244"/>
      <c r="J60" s="244"/>
      <c r="K60" s="244"/>
      <c r="L60" s="244"/>
      <c r="M60" s="244"/>
      <c r="N60" s="76"/>
      <c r="O60" s="37">
        <f>SUM(E60:M60)</f>
        <v>0</v>
      </c>
      <c r="Q60" s="179"/>
    </row>
    <row r="61" spans="1:17" ht="15" thickBot="1">
      <c r="A61" s="9"/>
      <c r="B61" s="2"/>
      <c r="C61" s="68"/>
      <c r="D61" s="42"/>
      <c r="E61" s="244"/>
      <c r="F61" s="56"/>
      <c r="N61" s="76"/>
      <c r="O61" s="37">
        <f>SUM(E61:M61)</f>
        <v>0</v>
      </c>
    </row>
    <row r="62" spans="1:17" ht="15" thickBot="1">
      <c r="A62" s="226" t="s">
        <v>57</v>
      </c>
      <c r="B62" s="227"/>
      <c r="C62" s="227"/>
      <c r="D62" s="45"/>
      <c r="E62" s="29">
        <f>SUM(E49:E61)</f>
        <v>0</v>
      </c>
      <c r="F62" s="63"/>
      <c r="G62" s="186">
        <f>SUM(G49:G61)</f>
        <v>0</v>
      </c>
      <c r="H62" s="186">
        <f>SUM(H49:H61)</f>
        <v>0</v>
      </c>
      <c r="I62" s="186">
        <f>SUM(I49:I61)</f>
        <v>0</v>
      </c>
      <c r="J62" s="186">
        <f>SUM(J49:J61)</f>
        <v>0</v>
      </c>
      <c r="K62" s="186">
        <f>SUM(K49:K61)</f>
        <v>0</v>
      </c>
      <c r="L62" s="186">
        <f>SUM(L49:L61)</f>
        <v>0</v>
      </c>
      <c r="M62" s="186">
        <f>SUM(M49:M61)</f>
        <v>0</v>
      </c>
      <c r="N62" s="81"/>
      <c r="O62" s="117">
        <f>SUM(O49:O61)</f>
        <v>0</v>
      </c>
      <c r="P62" s="38"/>
    </row>
    <row r="63" spans="1:17">
      <c r="A63" s="17" t="s">
        <v>106</v>
      </c>
      <c r="B63" s="4"/>
      <c r="C63" s="132"/>
      <c r="D63" s="46"/>
      <c r="E63" s="22"/>
      <c r="F63" s="59"/>
      <c r="G63" s="22"/>
      <c r="H63" s="22"/>
      <c r="I63" s="22"/>
      <c r="J63" s="22"/>
      <c r="K63" s="22"/>
      <c r="L63" s="22"/>
      <c r="M63" s="22"/>
      <c r="N63" s="78"/>
      <c r="O63" s="34"/>
    </row>
    <row r="64" spans="1:17">
      <c r="A64" s="111" t="s">
        <v>107</v>
      </c>
      <c r="B64" s="2"/>
      <c r="C64" s="68">
        <f>StoredVRC01Serum</f>
        <v>8</v>
      </c>
      <c r="D64" s="52"/>
      <c r="E64" s="24"/>
      <c r="F64" s="55"/>
      <c r="G64" s="24"/>
      <c r="H64" s="24"/>
      <c r="I64" s="24"/>
      <c r="J64" s="24"/>
      <c r="K64" s="24"/>
      <c r="L64" s="24"/>
      <c r="M64" s="24"/>
      <c r="N64" s="79"/>
      <c r="O64" s="37">
        <f>SUM(E64:M64)</f>
        <v>0</v>
      </c>
    </row>
    <row r="65" spans="1:16">
      <c r="A65" s="111" t="s">
        <v>108</v>
      </c>
      <c r="B65" s="2"/>
      <c r="C65" s="68">
        <f>UnitCosts!C106</f>
        <v>50</v>
      </c>
      <c r="D65" s="52"/>
      <c r="E65" s="24"/>
      <c r="F65" s="55"/>
      <c r="G65" s="24"/>
      <c r="H65" s="24"/>
      <c r="I65" s="24"/>
      <c r="J65" s="24"/>
      <c r="K65" s="24"/>
      <c r="L65" s="24"/>
      <c r="M65" s="24"/>
      <c r="N65" s="79"/>
      <c r="O65" s="37">
        <f>SUM(E65:M65)</f>
        <v>0</v>
      </c>
    </row>
    <row r="66" spans="1:16" ht="15" thickBot="1">
      <c r="A66" s="209" t="s">
        <v>109</v>
      </c>
      <c r="B66" s="210"/>
      <c r="C66" s="68">
        <f>UnitCosts!C105</f>
        <v>300</v>
      </c>
      <c r="D66" s="52"/>
      <c r="E66" s="24"/>
      <c r="F66" s="55"/>
      <c r="G66" s="24"/>
      <c r="H66" s="24"/>
      <c r="I66" s="24"/>
      <c r="J66" s="24"/>
      <c r="K66" s="24"/>
      <c r="L66" s="24"/>
      <c r="M66" s="24"/>
      <c r="N66" s="79"/>
      <c r="O66" s="37">
        <f>SUM(E66:M66)</f>
        <v>0</v>
      </c>
    </row>
    <row r="67" spans="1:16" ht="15" thickBot="1">
      <c r="A67" s="229" t="s">
        <v>57</v>
      </c>
      <c r="B67" s="230"/>
      <c r="C67" s="227"/>
      <c r="D67" s="45"/>
      <c r="E67" s="29">
        <f>SUM(E64:E66)</f>
        <v>0</v>
      </c>
      <c r="F67" s="55"/>
      <c r="G67" s="29">
        <f t="shared" ref="G67:M67" si="9">SUM(G64:G66)</f>
        <v>0</v>
      </c>
      <c r="H67" s="29">
        <f t="shared" si="9"/>
        <v>0</v>
      </c>
      <c r="I67" s="29">
        <f t="shared" si="9"/>
        <v>0</v>
      </c>
      <c r="J67" s="29">
        <f t="shared" si="9"/>
        <v>0</v>
      </c>
      <c r="K67" s="29">
        <f t="shared" si="9"/>
        <v>0</v>
      </c>
      <c r="L67" s="186">
        <f t="shared" si="9"/>
        <v>0</v>
      </c>
      <c r="M67" s="29">
        <f t="shared" si="9"/>
        <v>0</v>
      </c>
      <c r="N67" s="82"/>
      <c r="O67" s="87">
        <f>SUM(E67:M67)</f>
        <v>0</v>
      </c>
      <c r="P67" s="38"/>
    </row>
    <row r="68" spans="1:16" ht="15" thickBot="1">
      <c r="A68" s="222" t="s">
        <v>110</v>
      </c>
      <c r="B68" s="223"/>
      <c r="C68" s="223"/>
      <c r="D68" s="45"/>
      <c r="E68" s="135">
        <f>SUM(E14,E32,E41,E47,E62,E67)</f>
        <v>0</v>
      </c>
      <c r="F68" s="58"/>
      <c r="G68" s="135">
        <f>SUM(G14,G32, G41,G47,G62,G67)</f>
        <v>0</v>
      </c>
      <c r="H68" s="135">
        <f>SUM(H14,H32, H41,H47,H62,H67)</f>
        <v>0</v>
      </c>
      <c r="I68" s="135">
        <f>SUM(I14,I32, I41,I47,I62,I67)</f>
        <v>0</v>
      </c>
      <c r="J68" s="135">
        <f>SUM(J14,J32, J41,J47,J62,J67)</f>
        <v>0</v>
      </c>
      <c r="K68" s="135">
        <f>SUM(K14,K32, K41,K47,K62,K67)</f>
        <v>0</v>
      </c>
      <c r="L68" s="135">
        <f>SUM(L14,L32, L41,L47,L62,L67)</f>
        <v>0</v>
      </c>
      <c r="M68" s="135">
        <f>SUM(M14,M32, M41,M47,M62,M67)</f>
        <v>0</v>
      </c>
      <c r="N68" s="30"/>
      <c r="O68" s="30">
        <f>SUM(O14,O32, O41,O47,O62,O67)</f>
        <v>0</v>
      </c>
    </row>
    <row r="71" spans="1:16">
      <c r="G71" s="136"/>
      <c r="O71" s="94">
        <f>SUM(G68:M68)</f>
        <v>0</v>
      </c>
    </row>
    <row r="72" spans="1:16">
      <c r="E72" s="136"/>
      <c r="G72" s="136"/>
      <c r="O72" s="94"/>
    </row>
    <row r="73" spans="1:16">
      <c r="G73" s="178"/>
    </row>
    <row r="74" spans="1:16">
      <c r="G74" s="178"/>
    </row>
  </sheetData>
  <mergeCells count="10">
    <mergeCell ref="A62:C62"/>
    <mergeCell ref="A67:C67"/>
    <mergeCell ref="A68:C68"/>
    <mergeCell ref="A13:C13"/>
    <mergeCell ref="A14:C14"/>
    <mergeCell ref="A31:C31"/>
    <mergeCell ref="A32:C32"/>
    <mergeCell ref="A40:C40"/>
    <mergeCell ref="A41:C41"/>
    <mergeCell ref="A47:C47"/>
  </mergeCells>
  <pageMargins left="0.7" right="0.7" top="0.75" bottom="0.75" header="0.3" footer="0.3"/>
  <pageSetup paperSize="2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DE100-8E87-4AEF-BA85-C9D5EEAB1535}">
  <dimension ref="A1"/>
  <sheetViews>
    <sheetView showGridLines="0" zoomScale="80" zoomScaleNormal="80" workbookViewId="0"/>
  </sheetViews>
  <sheetFormatPr defaultRowHeight="14.4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I21"/>
  <sheetViews>
    <sheetView showGridLines="0" zoomScaleNormal="100" workbookViewId="0">
      <selection activeCell="A28" sqref="A28"/>
    </sheetView>
  </sheetViews>
  <sheetFormatPr defaultRowHeight="14.4"/>
  <cols>
    <col min="1" max="1" width="73.33203125" bestFit="1" customWidth="1"/>
    <col min="2" max="2" width="14.6640625" bestFit="1" customWidth="1"/>
    <col min="3" max="3" width="9" customWidth="1"/>
    <col min="4" max="5" width="6.6640625" customWidth="1"/>
    <col min="6" max="6" width="14.6640625" customWidth="1"/>
    <col min="7" max="7" width="76" customWidth="1"/>
    <col min="8" max="8" width="9.33203125"/>
    <col min="9" max="9" width="20.44140625" bestFit="1" customWidth="1"/>
    <col min="10" max="10" width="8.33203125" bestFit="1" customWidth="1"/>
  </cols>
  <sheetData>
    <row r="1" spans="1:9" ht="18">
      <c r="A1" s="231" t="s">
        <v>117</v>
      </c>
      <c r="B1" s="231"/>
      <c r="C1" s="198"/>
      <c r="D1" s="2"/>
      <c r="E1" s="2"/>
      <c r="F1" s="2"/>
      <c r="G1" s="2"/>
      <c r="I1" s="1"/>
    </row>
    <row r="2" spans="1:9" ht="18">
      <c r="A2" s="99"/>
      <c r="B2" s="99"/>
      <c r="C2" s="99"/>
      <c r="D2" s="2"/>
      <c r="E2" s="2"/>
      <c r="F2" s="2"/>
      <c r="G2" s="2"/>
      <c r="I2" s="1"/>
    </row>
    <row r="3" spans="1:9">
      <c r="A3" s="2"/>
      <c r="B3" s="2" t="s">
        <v>37</v>
      </c>
      <c r="C3" s="2" t="s">
        <v>118</v>
      </c>
      <c r="D3" s="100" t="s">
        <v>119</v>
      </c>
      <c r="E3" s="101" t="s">
        <v>120</v>
      </c>
      <c r="F3" s="100" t="s">
        <v>121</v>
      </c>
      <c r="G3" s="2" t="s">
        <v>122</v>
      </c>
    </row>
    <row r="4" spans="1:9">
      <c r="A4" s="2" t="s">
        <v>123</v>
      </c>
      <c r="B4" s="65"/>
      <c r="C4" s="181">
        <f>C$1</f>
        <v>0</v>
      </c>
      <c r="D4" s="2">
        <v>1</v>
      </c>
      <c r="E4" s="2"/>
      <c r="F4" s="65">
        <f>B4*D4*E4*C4</f>
        <v>0</v>
      </c>
      <c r="G4" s="2" t="s">
        <v>124</v>
      </c>
    </row>
    <row r="5" spans="1:9">
      <c r="A5" s="2" t="s">
        <v>125</v>
      </c>
      <c r="B5" s="65"/>
      <c r="C5" s="181">
        <f t="shared" ref="C5:C11" si="0">C$1</f>
        <v>0</v>
      </c>
      <c r="D5" s="2">
        <v>2</v>
      </c>
      <c r="E5" s="2"/>
      <c r="F5" s="65">
        <f>B5*D5*E5*C5</f>
        <v>0</v>
      </c>
      <c r="G5" s="2" t="s">
        <v>224</v>
      </c>
    </row>
    <row r="6" spans="1:9">
      <c r="A6" s="2" t="s">
        <v>126</v>
      </c>
      <c r="B6" s="65"/>
      <c r="C6" s="181">
        <f t="shared" si="0"/>
        <v>0</v>
      </c>
      <c r="D6" s="2">
        <v>1</v>
      </c>
      <c r="E6" s="2"/>
      <c r="F6" s="65">
        <f t="shared" ref="F6:F11" si="1">B6*D6*E6*C6</f>
        <v>0</v>
      </c>
      <c r="G6" s="2"/>
    </row>
    <row r="7" spans="1:9">
      <c r="A7" s="2" t="s">
        <v>127</v>
      </c>
      <c r="B7" s="138"/>
      <c r="C7" s="181">
        <f t="shared" si="0"/>
        <v>0</v>
      </c>
      <c r="D7" s="2">
        <v>1</v>
      </c>
      <c r="E7" s="2"/>
      <c r="F7" s="65">
        <f t="shared" si="1"/>
        <v>0</v>
      </c>
      <c r="G7" s="2" t="s">
        <v>128</v>
      </c>
    </row>
    <row r="8" spans="1:9">
      <c r="A8" s="2" t="s">
        <v>129</v>
      </c>
      <c r="B8" s="138"/>
      <c r="C8" s="181">
        <f t="shared" si="0"/>
        <v>0</v>
      </c>
      <c r="D8" s="2">
        <v>1</v>
      </c>
      <c r="E8" s="2"/>
      <c r="F8" s="65">
        <f t="shared" si="1"/>
        <v>0</v>
      </c>
      <c r="G8" s="2" t="s">
        <v>130</v>
      </c>
    </row>
    <row r="9" spans="1:9">
      <c r="A9" s="2" t="s">
        <v>131</v>
      </c>
      <c r="B9" s="138"/>
      <c r="C9" s="181">
        <f t="shared" si="0"/>
        <v>0</v>
      </c>
      <c r="D9" s="2">
        <v>1</v>
      </c>
      <c r="E9" s="2"/>
      <c r="F9" s="65">
        <f>B9*D9*E9*C9</f>
        <v>0</v>
      </c>
      <c r="G9" s="2" t="s">
        <v>132</v>
      </c>
    </row>
    <row r="10" spans="1:9">
      <c r="A10" s="2" t="s">
        <v>133</v>
      </c>
      <c r="B10" s="138"/>
      <c r="C10" s="181">
        <f t="shared" si="0"/>
        <v>0</v>
      </c>
      <c r="D10" s="2">
        <v>1</v>
      </c>
      <c r="E10" s="2"/>
      <c r="F10" s="65">
        <f t="shared" si="1"/>
        <v>0</v>
      </c>
      <c r="G10" s="2"/>
    </row>
    <row r="11" spans="1:9">
      <c r="A11" s="2" t="s">
        <v>134</v>
      </c>
      <c r="B11" s="138"/>
      <c r="C11" s="181">
        <f t="shared" si="0"/>
        <v>0</v>
      </c>
      <c r="D11" s="2">
        <v>1</v>
      </c>
      <c r="E11" s="2"/>
      <c r="F11" s="65">
        <f t="shared" si="1"/>
        <v>0</v>
      </c>
      <c r="G11" s="158"/>
    </row>
    <row r="12" spans="1:9">
      <c r="F12" s="116">
        <f>SUM(F4:F11)</f>
        <v>0</v>
      </c>
      <c r="G12" s="112"/>
    </row>
    <row r="14" spans="1:9">
      <c r="F14" s="18"/>
      <c r="G14" s="112"/>
    </row>
    <row r="15" spans="1:9">
      <c r="G15" s="112"/>
    </row>
    <row r="16" spans="1:9">
      <c r="B16" s="116"/>
      <c r="G16" s="112"/>
    </row>
    <row r="17" spans="6:7">
      <c r="F17" s="116"/>
      <c r="G17" s="112"/>
    </row>
    <row r="18" spans="6:7">
      <c r="F18" s="116"/>
      <c r="G18" s="112"/>
    </row>
    <row r="19" spans="6:7">
      <c r="F19" s="116"/>
      <c r="G19" s="112"/>
    </row>
    <row r="20" spans="6:7">
      <c r="G20" s="112"/>
    </row>
    <row r="21" spans="6:7">
      <c r="G21" s="112"/>
    </row>
  </sheetData>
  <mergeCells count="1">
    <mergeCell ref="A1:B1"/>
  </mergeCells>
  <phoneticPr fontId="114" type="noConversion"/>
  <pageMargins left="0.7" right="0.7" top="0.75" bottom="0.75" header="0.3" footer="0.3"/>
  <pageSetup paperSize="24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H178"/>
  <sheetViews>
    <sheetView showGridLines="0" zoomScale="70" zoomScaleNormal="70" workbookViewId="0">
      <selection activeCell="E1" sqref="E1"/>
    </sheetView>
  </sheetViews>
  <sheetFormatPr defaultColWidth="9.33203125" defaultRowHeight="18"/>
  <cols>
    <col min="1" max="1" width="8.33203125" style="113" customWidth="1"/>
    <col min="2" max="2" width="119.6640625" style="149" customWidth="1"/>
    <col min="3" max="3" width="14.33203125" style="150" bestFit="1" customWidth="1"/>
    <col min="4" max="4" width="18.33203125" style="149" bestFit="1" customWidth="1"/>
    <col min="5" max="5" width="8.6640625" style="98" customWidth="1"/>
    <col min="6" max="6" width="14" style="98" customWidth="1"/>
    <col min="7" max="16384" width="9.33203125" style="113"/>
  </cols>
  <sheetData>
    <row r="1" spans="2:5">
      <c r="B1" s="232" t="s">
        <v>135</v>
      </c>
      <c r="C1" s="232"/>
      <c r="D1" s="232"/>
      <c r="E1" s="245" t="s">
        <v>235</v>
      </c>
    </row>
    <row r="2" spans="2:5">
      <c r="B2" s="146" t="s">
        <v>136</v>
      </c>
      <c r="C2" s="139"/>
      <c r="D2" s="140"/>
    </row>
    <row r="3" spans="2:5">
      <c r="B3" s="140" t="s">
        <v>51</v>
      </c>
      <c r="C3" s="139">
        <v>132.80229967948716</v>
      </c>
      <c r="D3" s="140" t="s">
        <v>137</v>
      </c>
    </row>
    <row r="4" spans="2:5">
      <c r="B4" s="140" t="s">
        <v>138</v>
      </c>
      <c r="C4" s="139">
        <v>107.42</v>
      </c>
      <c r="D4" s="140" t="s">
        <v>137</v>
      </c>
    </row>
    <row r="5" spans="2:5">
      <c r="B5" s="140" t="s">
        <v>77</v>
      </c>
      <c r="C5" s="139">
        <v>60</v>
      </c>
      <c r="D5" s="140" t="s">
        <v>137</v>
      </c>
    </row>
    <row r="6" spans="2:5">
      <c r="B6" s="140" t="s">
        <v>139</v>
      </c>
      <c r="C6" s="139">
        <v>47.815000000000005</v>
      </c>
      <c r="D6" s="140" t="s">
        <v>137</v>
      </c>
    </row>
    <row r="7" spans="2:5">
      <c r="B7" s="140" t="s">
        <v>140</v>
      </c>
      <c r="C7" s="139">
        <v>82.966666666666669</v>
      </c>
      <c r="D7" s="140" t="s">
        <v>137</v>
      </c>
    </row>
    <row r="8" spans="2:5">
      <c r="B8" s="140" t="s">
        <v>141</v>
      </c>
      <c r="C8" s="139">
        <v>53.71</v>
      </c>
      <c r="D8" s="140" t="s">
        <v>137</v>
      </c>
    </row>
    <row r="9" spans="2:5">
      <c r="B9" s="140" t="s">
        <v>142</v>
      </c>
      <c r="C9" s="139">
        <v>45.195</v>
      </c>
      <c r="D9" s="140" t="s">
        <v>137</v>
      </c>
    </row>
    <row r="10" spans="2:5">
      <c r="B10" s="140" t="s">
        <v>81</v>
      </c>
      <c r="C10" s="139">
        <v>45</v>
      </c>
      <c r="D10" s="140" t="s">
        <v>137</v>
      </c>
    </row>
    <row r="11" spans="2:5">
      <c r="B11" s="140" t="s">
        <v>143</v>
      </c>
      <c r="C11" s="139">
        <v>132.80229967948716</v>
      </c>
      <c r="D11" s="140" t="s">
        <v>137</v>
      </c>
    </row>
    <row r="12" spans="2:5">
      <c r="B12" s="140" t="s">
        <v>144</v>
      </c>
      <c r="C12" s="139">
        <v>83.951475961538463</v>
      </c>
      <c r="D12" s="140" t="s">
        <v>137</v>
      </c>
    </row>
    <row r="13" spans="2:5">
      <c r="B13" s="140"/>
      <c r="C13" s="139"/>
      <c r="D13" s="140"/>
    </row>
    <row r="14" spans="2:5">
      <c r="B14" s="146" t="s">
        <v>145</v>
      </c>
      <c r="C14" s="139"/>
      <c r="D14" s="140"/>
    </row>
    <row r="15" spans="2:5">
      <c r="B15" s="140" t="s">
        <v>84</v>
      </c>
      <c r="C15" s="139">
        <v>11</v>
      </c>
      <c r="D15" s="141" t="s">
        <v>146</v>
      </c>
    </row>
    <row r="16" spans="2:5">
      <c r="B16" s="153" t="s">
        <v>147</v>
      </c>
      <c r="C16" s="139">
        <v>10</v>
      </c>
      <c r="D16" s="141" t="s">
        <v>148</v>
      </c>
    </row>
    <row r="17" spans="2:8">
      <c r="B17" s="153" t="s">
        <v>149</v>
      </c>
      <c r="C17" s="139">
        <v>75</v>
      </c>
      <c r="D17" s="141" t="s">
        <v>146</v>
      </c>
      <c r="E17" s="144"/>
      <c r="F17" s="144"/>
      <c r="G17" s="114"/>
      <c r="H17" s="114"/>
    </row>
    <row r="18" spans="2:8">
      <c r="B18" s="153" t="s">
        <v>87</v>
      </c>
      <c r="C18" s="139">
        <v>50</v>
      </c>
      <c r="D18" s="141" t="s">
        <v>146</v>
      </c>
    </row>
    <row r="19" spans="2:8">
      <c r="B19" s="140" t="s">
        <v>150</v>
      </c>
      <c r="C19" s="139">
        <v>10</v>
      </c>
      <c r="D19" s="141" t="s">
        <v>146</v>
      </c>
    </row>
    <row r="20" spans="2:8">
      <c r="B20" s="153"/>
      <c r="C20" s="139"/>
      <c r="D20" s="141"/>
    </row>
    <row r="21" spans="2:8">
      <c r="B21" s="154" t="s">
        <v>151</v>
      </c>
      <c r="C21" s="142"/>
      <c r="D21" s="143"/>
    </row>
    <row r="22" spans="2:8">
      <c r="B22" s="140" t="s">
        <v>152</v>
      </c>
      <c r="C22" s="139">
        <v>22</v>
      </c>
      <c r="D22" s="143"/>
    </row>
    <row r="23" spans="2:8">
      <c r="B23" s="140" t="s">
        <v>153</v>
      </c>
      <c r="C23" s="139"/>
      <c r="D23" s="143"/>
    </row>
    <row r="24" spans="2:8">
      <c r="B24" s="140" t="s">
        <v>154</v>
      </c>
      <c r="C24" s="139"/>
      <c r="D24" s="143"/>
      <c r="E24" s="98" t="s">
        <v>155</v>
      </c>
    </row>
    <row r="25" spans="2:8">
      <c r="B25" s="140" t="s">
        <v>156</v>
      </c>
      <c r="C25" s="139"/>
      <c r="D25" s="143"/>
    </row>
    <row r="26" spans="2:8">
      <c r="B26" s="140" t="s">
        <v>157</v>
      </c>
      <c r="C26" s="139"/>
      <c r="D26" s="143"/>
    </row>
    <row r="27" spans="2:8">
      <c r="B27" s="140" t="s">
        <v>158</v>
      </c>
      <c r="C27" s="139"/>
      <c r="D27" s="143"/>
    </row>
    <row r="28" spans="2:8">
      <c r="B28" s="140" t="s">
        <v>159</v>
      </c>
      <c r="C28" s="139"/>
      <c r="D28" s="143"/>
      <c r="E28" s="144"/>
    </row>
    <row r="29" spans="2:8">
      <c r="B29" s="140" t="s">
        <v>160</v>
      </c>
      <c r="C29" s="139"/>
      <c r="D29" s="143"/>
    </row>
    <row r="30" spans="2:8">
      <c r="B30" s="140" t="s">
        <v>161</v>
      </c>
      <c r="C30" s="139"/>
      <c r="D30" s="143"/>
    </row>
    <row r="31" spans="2:8">
      <c r="B31" s="140" t="s">
        <v>162</v>
      </c>
      <c r="C31" s="139"/>
      <c r="D31" s="143"/>
    </row>
    <row r="32" spans="2:8">
      <c r="B32" s="140" t="s">
        <v>163</v>
      </c>
      <c r="C32" s="139">
        <v>8</v>
      </c>
      <c r="D32" s="140"/>
    </row>
    <row r="33" spans="2:4">
      <c r="B33" s="140" t="s">
        <v>164</v>
      </c>
      <c r="C33" s="139"/>
      <c r="D33" s="140"/>
    </row>
    <row r="34" spans="2:4">
      <c r="B34" s="140" t="s">
        <v>165</v>
      </c>
      <c r="C34" s="139">
        <v>4</v>
      </c>
      <c r="D34" s="140"/>
    </row>
    <row r="35" spans="2:4">
      <c r="B35" s="140" t="s">
        <v>166</v>
      </c>
      <c r="C35" s="139"/>
      <c r="D35" s="140"/>
    </row>
    <row r="36" spans="2:4">
      <c r="B36" s="147"/>
      <c r="C36" s="148"/>
      <c r="D36" s="147"/>
    </row>
    <row r="37" spans="2:4">
      <c r="B37" s="155" t="s">
        <v>167</v>
      </c>
      <c r="C37" s="148"/>
      <c r="D37" s="147"/>
    </row>
    <row r="38" spans="2:4">
      <c r="D38" s="147"/>
    </row>
    <row r="39" spans="2:4">
      <c r="B39" s="140" t="s">
        <v>168</v>
      </c>
      <c r="C39" s="139"/>
      <c r="D39" s="147"/>
    </row>
    <row r="40" spans="2:4">
      <c r="B40" s="140" t="s">
        <v>169</v>
      </c>
      <c r="C40" s="139"/>
      <c r="D40" s="147"/>
    </row>
    <row r="41" spans="2:4">
      <c r="B41" s="140" t="s">
        <v>170</v>
      </c>
      <c r="C41" s="139"/>
      <c r="D41" s="147"/>
    </row>
    <row r="42" spans="2:4">
      <c r="B42" s="140" t="s">
        <v>171</v>
      </c>
      <c r="C42" s="139">
        <v>50</v>
      </c>
      <c r="D42" s="147"/>
    </row>
    <row r="43" spans="2:4">
      <c r="B43" s="140" t="s">
        <v>172</v>
      </c>
      <c r="C43" s="139">
        <v>87.5</v>
      </c>
      <c r="D43" s="147"/>
    </row>
    <row r="44" spans="2:4">
      <c r="B44" s="140" t="s">
        <v>173</v>
      </c>
      <c r="C44" s="139" t="e">
        <v>#DIV/0!</v>
      </c>
      <c r="D44" s="147"/>
    </row>
    <row r="45" spans="2:4">
      <c r="B45" s="140" t="s">
        <v>174</v>
      </c>
      <c r="C45" s="139" t="e">
        <v>#DIV/0!</v>
      </c>
      <c r="D45" s="147"/>
    </row>
    <row r="46" spans="2:4">
      <c r="B46" s="140" t="s">
        <v>175</v>
      </c>
      <c r="C46" s="139" t="e">
        <v>#DIV/0!</v>
      </c>
      <c r="D46" s="147"/>
    </row>
    <row r="47" spans="2:4">
      <c r="B47" s="140" t="s">
        <v>176</v>
      </c>
      <c r="C47" s="139" t="e">
        <v>#DIV/0!</v>
      </c>
      <c r="D47" s="147"/>
    </row>
    <row r="48" spans="2:4">
      <c r="B48" s="140" t="s">
        <v>94</v>
      </c>
      <c r="C48" s="139">
        <v>20</v>
      </c>
      <c r="D48" s="147"/>
    </row>
    <row r="49" spans="2:4">
      <c r="B49" s="140" t="s">
        <v>177</v>
      </c>
      <c r="C49" s="139">
        <v>85</v>
      </c>
      <c r="D49" s="147"/>
    </row>
    <row r="50" spans="2:4">
      <c r="B50" s="140" t="s">
        <v>178</v>
      </c>
      <c r="C50" s="139"/>
      <c r="D50" s="147"/>
    </row>
    <row r="51" spans="2:4">
      <c r="B51" s="140" t="s">
        <v>179</v>
      </c>
      <c r="C51" s="139"/>
      <c r="D51" s="147"/>
    </row>
    <row r="52" spans="2:4">
      <c r="B52" s="140" t="s">
        <v>180</v>
      </c>
      <c r="C52" s="139"/>
      <c r="D52" s="147"/>
    </row>
    <row r="53" spans="2:4">
      <c r="B53" s="140" t="s">
        <v>181</v>
      </c>
      <c r="C53" s="139">
        <v>30</v>
      </c>
      <c r="D53" s="147"/>
    </row>
    <row r="54" spans="2:4">
      <c r="B54" s="140" t="s">
        <v>182</v>
      </c>
      <c r="C54" s="139">
        <v>10</v>
      </c>
      <c r="D54" s="147"/>
    </row>
    <row r="55" spans="2:4">
      <c r="B55" s="140" t="s">
        <v>183</v>
      </c>
      <c r="C55" s="139"/>
      <c r="D55" s="147"/>
    </row>
    <row r="56" spans="2:4">
      <c r="B56" s="140" t="s">
        <v>184</v>
      </c>
      <c r="C56" s="139"/>
      <c r="D56" s="147"/>
    </row>
    <row r="57" spans="2:4">
      <c r="B57" s="140" t="s">
        <v>185</v>
      </c>
      <c r="C57" s="139">
        <v>16.416666666666668</v>
      </c>
      <c r="D57" s="147"/>
    </row>
    <row r="58" spans="2:4">
      <c r="B58" s="140" t="s">
        <v>186</v>
      </c>
      <c r="C58" s="139">
        <v>34.286666666666669</v>
      </c>
      <c r="D58" s="147"/>
    </row>
    <row r="59" spans="2:4">
      <c r="B59" s="140" t="s">
        <v>187</v>
      </c>
      <c r="C59" s="139">
        <v>250</v>
      </c>
      <c r="D59" s="147"/>
    </row>
    <row r="60" spans="2:4">
      <c r="B60" s="140" t="s">
        <v>188</v>
      </c>
      <c r="C60" s="139">
        <v>120</v>
      </c>
      <c r="D60" s="147"/>
    </row>
    <row r="61" spans="2:4">
      <c r="B61" s="140" t="s">
        <v>189</v>
      </c>
      <c r="C61" s="139">
        <v>68</v>
      </c>
      <c r="D61" s="147"/>
    </row>
    <row r="62" spans="2:4">
      <c r="B62" s="140" t="s">
        <v>92</v>
      </c>
      <c r="C62" s="139">
        <v>70</v>
      </c>
      <c r="D62" s="147"/>
    </row>
    <row r="63" spans="2:4">
      <c r="B63" s="140" t="s">
        <v>190</v>
      </c>
      <c r="C63" s="139">
        <v>48</v>
      </c>
      <c r="D63" s="147"/>
    </row>
    <row r="64" spans="2:4">
      <c r="B64" s="140" t="s">
        <v>191</v>
      </c>
      <c r="C64" s="139">
        <v>25</v>
      </c>
      <c r="D64" s="147"/>
    </row>
    <row r="65" spans="2:4">
      <c r="B65" s="140" t="s">
        <v>192</v>
      </c>
      <c r="C65" s="139"/>
      <c r="D65" s="147"/>
    </row>
    <row r="66" spans="2:4">
      <c r="B66" s="140" t="s">
        <v>193</v>
      </c>
      <c r="C66" s="139"/>
      <c r="D66" s="147"/>
    </row>
    <row r="67" spans="2:4">
      <c r="B67" s="140" t="s">
        <v>194</v>
      </c>
      <c r="C67" s="139">
        <v>48</v>
      </c>
      <c r="D67" s="147"/>
    </row>
    <row r="68" spans="2:4">
      <c r="B68" s="140" t="s">
        <v>195</v>
      </c>
      <c r="C68" s="139" t="e">
        <v>#N/A</v>
      </c>
      <c r="D68" s="147"/>
    </row>
    <row r="69" spans="2:4">
      <c r="B69" s="140" t="s">
        <v>196</v>
      </c>
      <c r="C69" s="139" t="e">
        <v>#N/A</v>
      </c>
      <c r="D69" s="147"/>
    </row>
    <row r="70" spans="2:4">
      <c r="B70" s="140" t="s">
        <v>197</v>
      </c>
      <c r="C70" s="139" t="e">
        <v>#N/A</v>
      </c>
      <c r="D70" s="147"/>
    </row>
    <row r="71" spans="2:4">
      <c r="B71" s="140" t="s">
        <v>198</v>
      </c>
      <c r="C71" s="139" t="e">
        <v>#N/A</v>
      </c>
      <c r="D71" s="147"/>
    </row>
    <row r="72" spans="2:4">
      <c r="B72" s="140" t="s">
        <v>199</v>
      </c>
      <c r="C72" s="139" t="e">
        <v>#N/A</v>
      </c>
      <c r="D72" s="147"/>
    </row>
    <row r="73" spans="2:4">
      <c r="B73" s="140" t="s">
        <v>200</v>
      </c>
      <c r="C73" s="139" t="e">
        <v>#N/A</v>
      </c>
      <c r="D73" s="147"/>
    </row>
    <row r="74" spans="2:4">
      <c r="B74" s="140" t="s">
        <v>187</v>
      </c>
      <c r="C74" s="139"/>
      <c r="D74" s="147"/>
    </row>
    <row r="75" spans="2:4">
      <c r="B75" s="140" t="s">
        <v>188</v>
      </c>
      <c r="C75" s="139"/>
      <c r="D75" s="147"/>
    </row>
    <row r="76" spans="2:4">
      <c r="B76" s="140" t="s">
        <v>189</v>
      </c>
      <c r="C76" s="139"/>
      <c r="D76" s="147"/>
    </row>
    <row r="77" spans="2:4">
      <c r="B77" s="140" t="s">
        <v>201</v>
      </c>
      <c r="C77" s="139">
        <v>75</v>
      </c>
      <c r="D77" s="147"/>
    </row>
    <row r="78" spans="2:4">
      <c r="B78" s="140" t="s">
        <v>202</v>
      </c>
      <c r="C78" s="139">
        <v>671</v>
      </c>
      <c r="D78" s="147"/>
    </row>
    <row r="79" spans="2:4">
      <c r="B79" s="147" t="s">
        <v>203</v>
      </c>
      <c r="C79" s="139"/>
      <c r="D79" s="147"/>
    </row>
    <row r="80" spans="2:4">
      <c r="B80" s="147" t="s">
        <v>204</v>
      </c>
      <c r="C80" s="139"/>
      <c r="D80" s="147"/>
    </row>
    <row r="81" spans="2:4">
      <c r="B81" s="147" t="s">
        <v>205</v>
      </c>
      <c r="C81" s="139">
        <v>60</v>
      </c>
      <c r="D81" s="147"/>
    </row>
    <row r="82" spans="2:4">
      <c r="B82" s="147" t="s">
        <v>114</v>
      </c>
      <c r="C82" s="139">
        <v>27</v>
      </c>
      <c r="D82" s="147"/>
    </row>
    <row r="83" spans="2:4">
      <c r="B83" s="147" t="s">
        <v>206</v>
      </c>
      <c r="C83" s="139">
        <v>79</v>
      </c>
      <c r="D83" s="147"/>
    </row>
    <row r="84" spans="2:4">
      <c r="B84" s="147" t="s">
        <v>207</v>
      </c>
      <c r="C84" s="139">
        <v>10</v>
      </c>
      <c r="D84" s="147"/>
    </row>
    <row r="85" spans="2:4">
      <c r="B85" s="147" t="s">
        <v>208</v>
      </c>
      <c r="C85" s="139">
        <v>18</v>
      </c>
      <c r="D85" s="147"/>
    </row>
    <row r="86" spans="2:4">
      <c r="B86" s="147" t="s">
        <v>104</v>
      </c>
      <c r="C86" s="139"/>
      <c r="D86" s="147"/>
    </row>
    <row r="87" spans="2:4">
      <c r="B87" s="147" t="s">
        <v>102</v>
      </c>
      <c r="C87" s="139">
        <v>25</v>
      </c>
      <c r="D87" s="147"/>
    </row>
    <row r="88" spans="2:4">
      <c r="B88" s="147" t="s">
        <v>105</v>
      </c>
      <c r="C88" s="139"/>
      <c r="D88" s="147"/>
    </row>
    <row r="89" spans="2:4">
      <c r="B89" s="147" t="s">
        <v>103</v>
      </c>
      <c r="C89" s="139">
        <v>25</v>
      </c>
      <c r="D89" s="147"/>
    </row>
    <row r="90" spans="2:4">
      <c r="B90" s="147" t="s">
        <v>209</v>
      </c>
      <c r="C90" s="139">
        <v>10</v>
      </c>
      <c r="D90" s="147"/>
    </row>
    <row r="91" spans="2:4">
      <c r="B91" s="147" t="s">
        <v>210</v>
      </c>
      <c r="C91" s="139">
        <v>25</v>
      </c>
      <c r="D91" s="147"/>
    </row>
    <row r="92" spans="2:4">
      <c r="B92" s="147" t="s">
        <v>211</v>
      </c>
      <c r="C92" s="139">
        <v>100</v>
      </c>
      <c r="D92" s="147"/>
    </row>
    <row r="93" spans="2:4">
      <c r="B93" s="147" t="s">
        <v>212</v>
      </c>
      <c r="C93" s="139">
        <v>450</v>
      </c>
      <c r="D93" s="147"/>
    </row>
    <row r="94" spans="2:4">
      <c r="B94" s="147" t="s">
        <v>213</v>
      </c>
      <c r="C94" s="139">
        <v>45</v>
      </c>
      <c r="D94" s="147"/>
    </row>
    <row r="95" spans="2:4">
      <c r="B95" s="147" t="s">
        <v>214</v>
      </c>
      <c r="C95" s="148">
        <v>25</v>
      </c>
      <c r="D95" s="147"/>
    </row>
    <row r="96" spans="2:4">
      <c r="B96" s="147" t="s">
        <v>93</v>
      </c>
      <c r="C96" s="148">
        <v>258</v>
      </c>
      <c r="D96" s="147"/>
    </row>
    <row r="97" spans="2:4">
      <c r="B97" s="147" t="s">
        <v>215</v>
      </c>
      <c r="C97" s="148">
        <v>13</v>
      </c>
      <c r="D97" s="147"/>
    </row>
    <row r="98" spans="2:4">
      <c r="B98" s="147" t="s">
        <v>111</v>
      </c>
      <c r="C98" s="148">
        <v>500</v>
      </c>
      <c r="D98" s="147"/>
    </row>
    <row r="99" spans="2:4">
      <c r="B99" s="147" t="s">
        <v>112</v>
      </c>
      <c r="C99" s="148">
        <v>15</v>
      </c>
      <c r="D99" s="147"/>
    </row>
    <row r="100" spans="2:4">
      <c r="B100" s="147" t="s">
        <v>113</v>
      </c>
      <c r="C100" s="148">
        <v>350</v>
      </c>
      <c r="D100" s="147"/>
    </row>
    <row r="101" spans="2:4">
      <c r="B101" s="147" t="s">
        <v>115</v>
      </c>
      <c r="C101" s="148">
        <v>25</v>
      </c>
      <c r="D101" s="147"/>
    </row>
    <row r="102" spans="2:4">
      <c r="B102" s="147" t="s">
        <v>116</v>
      </c>
      <c r="C102" s="148">
        <v>50</v>
      </c>
      <c r="D102" s="147"/>
    </row>
    <row r="103" spans="2:4">
      <c r="B103" s="155" t="s">
        <v>216</v>
      </c>
      <c r="C103" s="148"/>
      <c r="D103" s="147"/>
    </row>
    <row r="104" spans="2:4">
      <c r="B104" s="147" t="s">
        <v>217</v>
      </c>
      <c r="C104" s="139">
        <v>2333.3333333333335</v>
      </c>
      <c r="D104" s="147"/>
    </row>
    <row r="105" spans="2:4">
      <c r="B105" s="147" t="s">
        <v>218</v>
      </c>
      <c r="C105" s="139">
        <v>300</v>
      </c>
      <c r="D105" s="147"/>
    </row>
    <row r="106" spans="2:4">
      <c r="B106" s="147" t="s">
        <v>219</v>
      </c>
      <c r="C106" s="139">
        <v>50</v>
      </c>
      <c r="D106" s="147"/>
    </row>
    <row r="107" spans="2:4">
      <c r="B107" s="147" t="s">
        <v>220</v>
      </c>
      <c r="C107" s="139">
        <v>30000</v>
      </c>
      <c r="D107" s="147"/>
    </row>
    <row r="108" spans="2:4">
      <c r="B108" s="147" t="s">
        <v>221</v>
      </c>
      <c r="C108" s="139">
        <v>10000</v>
      </c>
      <c r="D108" s="147"/>
    </row>
    <row r="109" spans="2:4">
      <c r="B109" s="147" t="s">
        <v>222</v>
      </c>
      <c r="C109" s="151">
        <v>0.32333333333333331</v>
      </c>
      <c r="D109" s="147"/>
    </row>
    <row r="110" spans="2:4">
      <c r="B110" s="147" t="s">
        <v>223</v>
      </c>
      <c r="C110" s="139"/>
      <c r="D110" s="147"/>
    </row>
    <row r="120" spans="2:2">
      <c r="B120" s="152"/>
    </row>
    <row r="163" spans="2:2">
      <c r="B163" s="145"/>
    </row>
    <row r="164" spans="2:2">
      <c r="B164" s="145"/>
    </row>
    <row r="167" spans="2:2">
      <c r="B167" s="145"/>
    </row>
    <row r="168" spans="2:2">
      <c r="B168" s="145"/>
    </row>
    <row r="169" spans="2:2">
      <c r="B169" s="145"/>
    </row>
    <row r="170" spans="2:2">
      <c r="B170" s="145"/>
    </row>
    <row r="171" spans="2:2">
      <c r="B171" s="145"/>
    </row>
    <row r="172" spans="2:2">
      <c r="B172" s="145"/>
    </row>
    <row r="173" spans="2:2">
      <c r="B173" s="145"/>
    </row>
    <row r="174" spans="2:2">
      <c r="B174" s="145"/>
    </row>
    <row r="175" spans="2:2">
      <c r="B175" s="145"/>
    </row>
    <row r="176" spans="2:2">
      <c r="B176" s="145"/>
    </row>
    <row r="177" spans="2:2">
      <c r="B177" s="145"/>
    </row>
    <row r="178" spans="2:2">
      <c r="B178" s="145"/>
    </row>
  </sheetData>
  <mergeCells count="1">
    <mergeCell ref="B1:D1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e9bb835-7244-4092-bafc-45f326294fbe">
      <Terms xmlns="http://schemas.microsoft.com/office/infopath/2007/PartnerControls"/>
    </lcf76f155ced4ddcb4097134ff3c332f>
    <TaxCatchAll xmlns="dc89f179-e73b-4ccf-a3a8-9f9d0f2743c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556FF10D34A64FAAB243C366CF32D0" ma:contentTypeVersion="12" ma:contentTypeDescription="Create a new document." ma:contentTypeScope="" ma:versionID="0bb08b353733817dd7d3d21284d19ae6">
  <xsd:schema xmlns:xsd="http://www.w3.org/2001/XMLSchema" xmlns:xs="http://www.w3.org/2001/XMLSchema" xmlns:p="http://schemas.microsoft.com/office/2006/metadata/properties" xmlns:ns2="ee9bb835-7244-4092-bafc-45f326294fbe" xmlns:ns3="dc89f179-e73b-4ccf-a3a8-9f9d0f2743c2" targetNamespace="http://schemas.microsoft.com/office/2006/metadata/properties" ma:root="true" ma:fieldsID="d0a82af606816b1f2aa2578d5c7d4cde" ns2:_="" ns3:_="">
    <xsd:import namespace="ee9bb835-7244-4092-bafc-45f326294fbe"/>
    <xsd:import namespace="dc89f179-e73b-4ccf-a3a8-9f9d0f2743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9bb835-7244-4092-bafc-45f326294f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955067c-4844-4e4f-970b-73b17f1117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89f179-e73b-4ccf-a3a8-9f9d0f2743c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ecd9b51-6291-4fc0-a01f-6ffc957231a3}" ma:internalName="TaxCatchAll" ma:showField="CatchAllData" ma:web="dc89f179-e73b-4ccf-a3a8-9f9d0f2743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D5390D-AD96-4F8A-A573-CEBF5EEC05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BC3B0E-6F15-461F-80F4-0BEF6EE774F9}">
  <ds:schemaRefs>
    <ds:schemaRef ds:uri="http://schemas.microsoft.com/office/2006/metadata/properties"/>
    <ds:schemaRef ds:uri="http://schemas.microsoft.com/office/infopath/2007/PartnerControls"/>
    <ds:schemaRef ds:uri="ee9bb835-7244-4092-bafc-45f326294fbe"/>
    <ds:schemaRef ds:uri="dc89f179-e73b-4ccf-a3a8-9f9d0f2743c2"/>
  </ds:schemaRefs>
</ds:datastoreItem>
</file>

<file path=customXml/itemProps3.xml><?xml version="1.0" encoding="utf-8"?>
<ds:datastoreItem xmlns:ds="http://schemas.openxmlformats.org/officeDocument/2006/customXml" ds:itemID="{63DE02EE-0FE8-4A15-A06F-BF6C6A518D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9bb835-7244-4092-bafc-45f326294fbe"/>
    <ds:schemaRef ds:uri="dc89f179-e73b-4ccf-a3a8-9f9d0f2743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1</vt:i4>
      </vt:variant>
    </vt:vector>
  </HeadingPairs>
  <TitlesOfParts>
    <vt:vector size="49" baseType="lpstr">
      <vt:lpstr>For Review</vt:lpstr>
      <vt:lpstr>Assumptions and Changes</vt:lpstr>
      <vt:lpstr>Totals</vt:lpstr>
      <vt:lpstr>Group A</vt:lpstr>
      <vt:lpstr>Group B</vt:lpstr>
      <vt:lpstr>Enrollment Projections</vt:lpstr>
      <vt:lpstr>Other Site Costs</vt:lpstr>
      <vt:lpstr>UnitCosts</vt:lpstr>
      <vt:lpstr>CBC</vt:lpstr>
      <vt:lpstr>CD4_CD8</vt:lpstr>
      <vt:lpstr>CD4Viral_load</vt:lpstr>
      <vt:lpstr>Chemistries</vt:lpstr>
      <vt:lpstr>Chemisty</vt:lpstr>
      <vt:lpstr>ClinicSupplies</vt:lpstr>
      <vt:lpstr>Community_outreach</vt:lpstr>
      <vt:lpstr>Data_manager</vt:lpstr>
      <vt:lpstr>DataManager</vt:lpstr>
      <vt:lpstr>DataTechnician</vt:lpstr>
      <vt:lpstr>DipstickUrinalysis</vt:lpstr>
      <vt:lpstr>FacilityFee</vt:lpstr>
      <vt:lpstr>Freezer</vt:lpstr>
      <vt:lpstr>gfr</vt:lpstr>
      <vt:lpstr>Hematology_CBC</vt:lpstr>
      <vt:lpstr>Inflation</vt:lpstr>
      <vt:lpstr>Lab_tech_manager</vt:lpstr>
      <vt:lpstr>LabFees</vt:lpstr>
      <vt:lpstr>LabManager</vt:lpstr>
      <vt:lpstr>MiscellaneousFees</vt:lpstr>
      <vt:lpstr>NAT</vt:lpstr>
      <vt:lpstr>Nurse</vt:lpstr>
      <vt:lpstr>PatientReimbursement</vt:lpstr>
      <vt:lpstr>PBMCProcessing</vt:lpstr>
      <vt:lpstr>Pharmacist</vt:lpstr>
      <vt:lpstr>Physician</vt:lpstr>
      <vt:lpstr>QuantitativeHIV_1RNATesting</vt:lpstr>
      <vt:lpstr>RapidHIVTest</vt:lpstr>
      <vt:lpstr>Storage_dried_blood_spots</vt:lpstr>
      <vt:lpstr>Stored_plasma</vt:lpstr>
      <vt:lpstr>Stored_whole_blood</vt:lpstr>
      <vt:lpstr>StoredSaliva</vt:lpstr>
      <vt:lpstr>StoredStool</vt:lpstr>
      <vt:lpstr>StoredVRC01Plasma</vt:lpstr>
      <vt:lpstr>StoredVRC01Serum</vt:lpstr>
      <vt:lpstr>Study_coordinator</vt:lpstr>
      <vt:lpstr>Syphilis_serologic_testing</vt:lpstr>
      <vt:lpstr>Thermometers</vt:lpstr>
      <vt:lpstr>Title</vt:lpstr>
      <vt:lpstr>'Group A'!TotalSiteCosts</vt:lpstr>
      <vt:lpstr>'Group B'!TotalSiteCo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il Hoover</dc:creator>
  <cp:keywords/>
  <dc:description/>
  <cp:lastModifiedBy>Beth Farrell</cp:lastModifiedBy>
  <cp:revision/>
  <dcterms:created xsi:type="dcterms:W3CDTF">2015-08-20T13:40:21Z</dcterms:created>
  <dcterms:modified xsi:type="dcterms:W3CDTF">2022-10-31T16:4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8556FF10D34A64FAAB243C366CF32D0</vt:lpwstr>
  </property>
  <property fmtid="{D5CDD505-2E9C-101B-9397-08002B2CF9AE}" pid="4" name="MediaServiceImageTags">
    <vt:lpwstr/>
  </property>
</Properties>
</file>